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3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18" uniqueCount="134">
  <si>
    <t>2013</t>
  </si>
  <si>
    <t>2014  (e)</t>
  </si>
  <si>
    <t>2015  (p)</t>
  </si>
  <si>
    <t>2016  (p)</t>
  </si>
  <si>
    <t>Final Consumption</t>
  </si>
  <si>
    <t>Gross Capital Formation</t>
  </si>
  <si>
    <t>External Sector</t>
  </si>
  <si>
    <t>Exports</t>
  </si>
  <si>
    <t>Imports</t>
  </si>
  <si>
    <t>Private</t>
  </si>
  <si>
    <t>Public</t>
  </si>
  <si>
    <t xml:space="preserve">Public </t>
  </si>
  <si>
    <t>% of GDP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…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r>
      <t xml:space="preserve">Note: </t>
    </r>
    <r>
      <rPr>
        <sz val="8"/>
        <rFont val="Arial"/>
        <family val="2"/>
      </rPr>
      <t>* For Egypt, fiscal year July (n-1)/June (n)</t>
    </r>
  </si>
  <si>
    <r>
      <t>Table 3.</t>
    </r>
    <r>
      <rPr>
        <b/>
        <sz val="11"/>
        <rFont val="Arial"/>
        <family val="2"/>
      </rPr>
      <t xml:space="preserve"> Demand composition and growth rate, 2013-16</t>
    </r>
  </si>
  <si>
    <t>Total final consump-tion</t>
  </si>
  <si>
    <t>Gross capital formation - total</t>
  </si>
  <si>
    <t>Real percentage growth</t>
  </si>
  <si>
    <r>
      <t xml:space="preserve">Sources: </t>
    </r>
    <r>
      <rPr>
        <sz val="8"/>
        <rFont val="Arial"/>
        <family val="2"/>
      </rPr>
      <t xml:space="preserve">AfDB Statistics Department, various domestic authorities and AfDB (e) estimates and (p) projections. 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*</t>
  </si>
  <si>
    <t>Equatorial Guin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3. Demand composition and growth rate, 2013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 xml:space="preserve">AfDB Statistics Department, various domestic authorities and AfDB (e) estimates and (p) projections. </t>
    </r>
  </si>
  <si>
    <t>Total final consumption</t>
  </si>
  <si>
    <t>IM</t>
  </si>
  <si>
    <t>EX</t>
  </si>
  <si>
    <t xml:space="preserve">Export (EX) </t>
  </si>
  <si>
    <t>Imports (IM)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9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b/>
      <sz val="7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2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17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63">
    <border>
      <left/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3446">
    <xf numFmtId="0" fontId="0" fillId="0" borderId="0"/>
    <xf numFmtId="0" fontId="2" fillId="0" borderId="0"/>
    <xf numFmtId="0" fontId="7" fillId="0" borderId="0"/>
    <xf numFmtId="0" fontId="13" fillId="0" borderId="0" applyProtection="0"/>
    <xf numFmtId="166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15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15" applyProtection="0"/>
    <xf numFmtId="0" fontId="13" fillId="0" borderId="0"/>
    <xf numFmtId="4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13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8" borderId="0" applyNumberFormat="0" applyBorder="0" applyAlignment="0" applyProtection="0"/>
    <xf numFmtId="0" fontId="21" fillId="12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9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9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37" borderId="0" applyNumberFormat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1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48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3" borderId="0" applyNumberFormat="0" applyBorder="0" applyAlignment="0" applyProtection="0"/>
    <xf numFmtId="0" fontId="23" fillId="33" borderId="0" applyNumberFormat="0" applyBorder="0" applyAlignment="0" applyProtection="0"/>
    <xf numFmtId="0" fontId="24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0" borderId="0" applyNumberFormat="0" applyAlignment="0" applyProtection="0"/>
    <xf numFmtId="0" fontId="23" fillId="32" borderId="0" applyNumberFormat="0" applyAlignment="0" applyProtection="0"/>
    <xf numFmtId="0" fontId="23" fillId="39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50" borderId="0" applyNumberFormat="0" applyAlignment="0" applyProtection="0"/>
    <xf numFmtId="0" fontId="23" fillId="2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4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3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52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3" fillId="6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1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4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8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70" borderId="0" applyNumberFormat="0" applyBorder="0" applyAlignment="0" applyProtection="0"/>
    <xf numFmtId="0" fontId="23" fillId="6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8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54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71" borderId="0" applyNumberFormat="0" applyBorder="0" applyAlignment="0" applyProtection="0"/>
    <xf numFmtId="0" fontId="23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9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72" borderId="0" applyNumberFormat="0" applyBorder="0" applyAlignment="0" applyProtection="0"/>
    <xf numFmtId="0" fontId="23" fillId="5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4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10" fillId="0" borderId="16">
      <alignment horizontal="center" vertical="center"/>
    </xf>
    <xf numFmtId="0" fontId="10" fillId="0" borderId="16">
      <alignment horizontal="center" vertical="center"/>
    </xf>
    <xf numFmtId="0" fontId="10" fillId="0" borderId="16">
      <alignment horizontal="center" vertical="center"/>
    </xf>
    <xf numFmtId="0" fontId="25" fillId="0" borderId="0">
      <alignment horizontal="left" wrapText="1"/>
    </xf>
    <xf numFmtId="0" fontId="26" fillId="0" borderId="17">
      <protection hidden="1"/>
    </xf>
    <xf numFmtId="0" fontId="27" fillId="0" borderId="18">
      <protection hidden="1"/>
    </xf>
    <xf numFmtId="0" fontId="26" fillId="0" borderId="17">
      <protection hidden="1"/>
    </xf>
    <xf numFmtId="0" fontId="28" fillId="31" borderId="17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8" fillId="31" borderId="17" applyNumberFormat="0" applyFont="0" applyBorder="0" applyAlignment="0" applyProtection="0">
      <protection hidden="1"/>
    </xf>
    <xf numFmtId="0" fontId="28" fillId="31" borderId="17" applyNumberFormat="0" applyFont="0" applyBorder="0" applyAlignment="0" applyProtection="0">
      <protection hidden="1"/>
    </xf>
    <xf numFmtId="0" fontId="28" fillId="31" borderId="17" applyNumberFormat="0" applyFont="0" applyBorder="0" applyAlignment="0" applyProtection="0">
      <protection hidden="1"/>
    </xf>
    <xf numFmtId="0" fontId="21" fillId="76" borderId="0" applyNumberFormat="0" applyBorder="0" applyAlignment="0" applyProtection="0"/>
    <xf numFmtId="0" fontId="26" fillId="0" borderId="18">
      <protection hidden="1"/>
    </xf>
    <xf numFmtId="0" fontId="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1" borderId="0" applyNumberFormat="0" applyBorder="0" applyAlignment="0" applyProtection="0"/>
    <xf numFmtId="0" fontId="33" fillId="14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8" borderId="22" applyNumberFormat="0" applyAlignment="0" applyProtection="0"/>
    <xf numFmtId="0" fontId="40" fillId="79" borderId="22" applyNumberFormat="0" applyAlignment="0" applyProtection="0"/>
    <xf numFmtId="0" fontId="40" fillId="76" borderId="22" applyNumberFormat="0" applyAlignment="0" applyProtection="0"/>
    <xf numFmtId="0" fontId="40" fillId="79" borderId="22" applyNumberFormat="0" applyAlignment="0" applyProtection="0"/>
    <xf numFmtId="0" fontId="40" fillId="79" borderId="22" applyNumberFormat="0" applyAlignment="0" applyProtection="0"/>
    <xf numFmtId="0" fontId="40" fillId="76" borderId="22" applyNumberFormat="0" applyAlignment="0" applyProtection="0"/>
    <xf numFmtId="0" fontId="40" fillId="78" borderId="22" applyNumberFormat="0" applyAlignment="0" applyProtection="0"/>
    <xf numFmtId="0" fontId="40" fillId="78" borderId="22" applyNumberFormat="0" applyAlignment="0" applyProtection="0"/>
    <xf numFmtId="0" fontId="40" fillId="78" borderId="22" applyNumberFormat="0" applyAlignment="0" applyProtection="0"/>
    <xf numFmtId="0" fontId="40" fillId="79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9" borderId="22" applyNumberFormat="0" applyAlignment="0" applyProtection="0"/>
    <xf numFmtId="0" fontId="40" fillId="79" borderId="22" applyNumberFormat="0" applyAlignment="0" applyProtection="0"/>
    <xf numFmtId="0" fontId="40" fillId="76" borderId="22" applyNumberFormat="0" applyAlignment="0" applyProtection="0"/>
    <xf numFmtId="0" fontId="40" fillId="79" borderId="22" applyNumberFormat="0" applyAlignment="0" applyProtection="0"/>
    <xf numFmtId="0" fontId="40" fillId="79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78" borderId="22" applyNumberFormat="0" applyAlignment="0" applyProtection="0"/>
    <xf numFmtId="0" fontId="40" fillId="78" borderId="22" applyNumberFormat="0" applyAlignment="0" applyProtection="0"/>
    <xf numFmtId="0" fontId="40" fillId="78" borderId="22" applyNumberFormat="0" applyAlignment="0" applyProtection="0"/>
    <xf numFmtId="0" fontId="40" fillId="31" borderId="22" applyNumberFormat="0" applyAlignment="0" applyProtection="0"/>
    <xf numFmtId="0" fontId="40" fillId="78" borderId="22" applyNumberFormat="0" applyAlignment="0" applyProtection="0"/>
    <xf numFmtId="0" fontId="40" fillId="78" borderId="22" applyNumberFormat="0" applyAlignment="0" applyProtection="0"/>
    <xf numFmtId="0" fontId="40" fillId="31" borderId="22" applyNumberFormat="0" applyAlignment="0" applyProtection="0"/>
    <xf numFmtId="0" fontId="40" fillId="76" borderId="22" applyNumberFormat="0" applyAlignment="0" applyProtection="0"/>
    <xf numFmtId="0" fontId="40" fillId="31" borderId="22" applyNumberFormat="0" applyAlignment="0" applyProtection="0"/>
    <xf numFmtId="0" fontId="40" fillId="9" borderId="22" applyNumberFormat="0" applyAlignment="0" applyProtection="0"/>
    <xf numFmtId="0" fontId="40" fillId="31" borderId="22" applyNumberFormat="0" applyAlignment="0" applyProtection="0"/>
    <xf numFmtId="0" fontId="40" fillId="9" borderId="22" applyNumberFormat="0" applyAlignment="0" applyProtection="0"/>
    <xf numFmtId="0" fontId="40" fillId="31" borderId="22" applyNumberFormat="0" applyAlignment="0" applyProtection="0"/>
    <xf numFmtId="0" fontId="40" fillId="9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0" fillId="79" borderId="22" applyNumberFormat="0" applyAlignment="0" applyProtection="0"/>
    <xf numFmtId="0" fontId="40" fillId="9" borderId="22" applyNumberFormat="0" applyAlignment="0" applyProtection="0"/>
    <xf numFmtId="0" fontId="40" fillId="31" borderId="22" applyNumberFormat="0" applyAlignment="0" applyProtection="0"/>
    <xf numFmtId="0" fontId="40" fillId="76" borderId="22" applyNumberFormat="0" applyAlignment="0" applyProtection="0"/>
    <xf numFmtId="0" fontId="40" fillId="31" borderId="22" applyNumberFormat="0" applyAlignment="0" applyProtection="0"/>
    <xf numFmtId="0" fontId="40" fillId="79" borderId="22" applyNumberFormat="0" applyAlignment="0" applyProtection="0"/>
    <xf numFmtId="0" fontId="40" fillId="9" borderId="22" applyNumberFormat="0" applyAlignment="0" applyProtection="0"/>
    <xf numFmtId="0" fontId="40" fillId="79" borderId="22" applyNumberFormat="0" applyAlignment="0" applyProtection="0"/>
    <xf numFmtId="0" fontId="40" fillId="79" borderId="22" applyNumberFormat="0" applyAlignment="0" applyProtection="0"/>
    <xf numFmtId="0" fontId="40" fillId="9" borderId="22" applyNumberFormat="0" applyAlignment="0" applyProtection="0"/>
    <xf numFmtId="0" fontId="40" fillId="31" borderId="22" applyNumberFormat="0" applyAlignment="0" applyProtection="0"/>
    <xf numFmtId="0" fontId="40" fillId="9" borderId="22" applyNumberFormat="0" applyAlignment="0" applyProtection="0"/>
    <xf numFmtId="0" fontId="40" fillId="31" borderId="22" applyNumberFormat="0" applyAlignment="0" applyProtection="0"/>
    <xf numFmtId="0" fontId="40" fillId="9" borderId="22" applyNumberFormat="0" applyAlignment="0" applyProtection="0"/>
    <xf numFmtId="0" fontId="40" fillId="31" borderId="22" applyNumberFormat="0" applyAlignment="0" applyProtection="0"/>
    <xf numFmtId="0" fontId="41" fillId="77" borderId="22" applyNumberFormat="0" applyAlignment="0" applyProtection="0"/>
    <xf numFmtId="0" fontId="40" fillId="31" borderId="22" applyNumberFormat="0" applyAlignment="0" applyProtection="0"/>
    <xf numFmtId="0" fontId="41" fillId="77" borderId="22" applyNumberFormat="0" applyAlignment="0" applyProtection="0"/>
    <xf numFmtId="0" fontId="40" fillId="31" borderId="22" applyNumberFormat="0" applyAlignment="0" applyProtection="0"/>
    <xf numFmtId="0" fontId="40" fillId="31" borderId="22" applyNumberFormat="0" applyAlignment="0" applyProtection="0"/>
    <xf numFmtId="0" fontId="42" fillId="31" borderId="22" applyNumberFormat="0" applyAlignment="0" applyProtection="0"/>
    <xf numFmtId="0" fontId="40" fillId="31" borderId="22" applyNumberFormat="0" applyAlignment="0" applyProtection="0"/>
    <xf numFmtId="0" fontId="43" fillId="29" borderId="23" applyNumberFormat="0" applyAlignment="0" applyProtection="0"/>
    <xf numFmtId="0" fontId="43" fillId="29" borderId="23" applyNumberFormat="0" applyAlignment="0" applyProtection="0"/>
    <xf numFmtId="0" fontId="43" fillId="29" borderId="23" applyNumberFormat="0" applyAlignment="0" applyProtection="0"/>
    <xf numFmtId="0" fontId="40" fillId="80" borderId="22" applyNumberFormat="0" applyAlignment="0" applyProtection="0"/>
    <xf numFmtId="3" fontId="11" fillId="0" borderId="0" applyNumberFormat="0" applyFont="0" applyAlignment="0">
      <alignment horizontal="left"/>
    </xf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46" fillId="81" borderId="25" applyNumberFormat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6" fillId="81" borderId="25" applyNumberFormat="0" applyAlignment="0" applyProtection="0"/>
    <xf numFmtId="0" fontId="46" fillId="61" borderId="25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1" borderId="25" applyNumberFormat="0" applyAlignment="0" applyProtection="0"/>
    <xf numFmtId="174" fontId="7" fillId="0" borderId="0"/>
    <xf numFmtId="174" fontId="7" fillId="0" borderId="0"/>
    <xf numFmtId="174" fontId="7" fillId="0" borderId="0"/>
    <xf numFmtId="1" fontId="48" fillId="82" borderId="26">
      <alignment horizontal="right" vertical="center"/>
    </xf>
    <xf numFmtId="1" fontId="48" fillId="82" borderId="26">
      <alignment horizontal="right" vertical="center" indent="1"/>
    </xf>
    <xf numFmtId="1" fontId="48" fillId="82" borderId="26">
      <alignment horizontal="right" vertical="center" indent="1"/>
    </xf>
    <xf numFmtId="1" fontId="48" fillId="82" borderId="26">
      <alignment horizontal="right" vertical="center" indent="1"/>
    </xf>
    <xf numFmtId="1" fontId="48" fillId="82" borderId="26">
      <alignment horizontal="right" vertical="center"/>
    </xf>
    <xf numFmtId="0" fontId="48" fillId="83" borderId="26">
      <alignment horizontal="right" vertical="center"/>
    </xf>
    <xf numFmtId="0" fontId="48" fillId="84" borderId="27">
      <alignment horizontal="right" vertical="center"/>
    </xf>
    <xf numFmtId="164" fontId="48" fillId="82" borderId="26">
      <alignment horizontal="right" vertical="center" indent="1"/>
    </xf>
    <xf numFmtId="164" fontId="48" fillId="82" borderId="26">
      <alignment horizontal="right" vertical="center" indent="1"/>
    </xf>
    <xf numFmtId="3" fontId="48" fillId="83" borderId="26">
      <alignment horizontal="right" vertical="center" indent="1"/>
    </xf>
    <xf numFmtId="3" fontId="48" fillId="82" borderId="26">
      <alignment horizontal="right" vertical="center" indent="1"/>
    </xf>
    <xf numFmtId="3" fontId="48" fillId="82" borderId="26">
      <alignment horizontal="right" vertical="center" indent="1"/>
    </xf>
    <xf numFmtId="3" fontId="48" fillId="84" borderId="27">
      <alignment horizontal="right" vertical="center" indent="1"/>
    </xf>
    <xf numFmtId="3" fontId="48" fillId="83" borderId="26">
      <alignment horizontal="right" vertical="center" indent="1"/>
    </xf>
    <xf numFmtId="3" fontId="48" fillId="83" borderId="26">
      <alignment horizontal="right" vertical="center" indent="1"/>
    </xf>
    <xf numFmtId="165" fontId="48" fillId="83" borderId="26">
      <alignment horizontal="right" vertical="center" indent="1"/>
    </xf>
    <xf numFmtId="165" fontId="48" fillId="82" borderId="26">
      <alignment horizontal="right" vertical="center" indent="1"/>
    </xf>
    <xf numFmtId="165" fontId="48" fillId="82" borderId="26">
      <alignment horizontal="right" vertical="center" indent="1"/>
    </xf>
    <xf numFmtId="165" fontId="48" fillId="84" borderId="27">
      <alignment horizontal="right" vertical="center" indent="1"/>
    </xf>
    <xf numFmtId="165" fontId="48" fillId="83" borderId="26">
      <alignment horizontal="right" vertical="center" indent="1"/>
    </xf>
    <xf numFmtId="165" fontId="48" fillId="83" borderId="26">
      <alignment horizontal="right" vertical="center" indent="1"/>
    </xf>
    <xf numFmtId="4" fontId="48" fillId="83" borderId="26">
      <alignment horizontal="right" vertical="center" indent="1"/>
    </xf>
    <xf numFmtId="4" fontId="48" fillId="84" borderId="27">
      <alignment horizontal="right" vertical="center" indent="1"/>
    </xf>
    <xf numFmtId="4" fontId="48" fillId="83" borderId="26">
      <alignment horizontal="right" vertical="center" indent="1"/>
    </xf>
    <xf numFmtId="4" fontId="48" fillId="83" borderId="26">
      <alignment horizontal="right" vertical="center" indent="1"/>
    </xf>
    <xf numFmtId="175" fontId="48" fillId="83" borderId="26">
      <alignment horizontal="right" vertical="center" indent="1"/>
    </xf>
    <xf numFmtId="175" fontId="48" fillId="84" borderId="27">
      <alignment horizontal="right" vertical="center" indent="1"/>
    </xf>
    <xf numFmtId="175" fontId="48" fillId="83" borderId="26">
      <alignment horizontal="right" vertical="center" indent="1"/>
    </xf>
    <xf numFmtId="175" fontId="48" fillId="83" borderId="26">
      <alignment horizontal="right" vertical="center" indent="1"/>
    </xf>
    <xf numFmtId="176" fontId="48" fillId="83" borderId="26">
      <alignment horizontal="right" vertical="center" indent="1"/>
    </xf>
    <xf numFmtId="176" fontId="48" fillId="84" borderId="27">
      <alignment horizontal="right" vertical="center" indent="1"/>
    </xf>
    <xf numFmtId="176" fontId="48" fillId="83" borderId="26">
      <alignment horizontal="right" vertical="center" indent="1"/>
    </xf>
    <xf numFmtId="176" fontId="48" fillId="83" borderId="26">
      <alignment horizontal="right" vertical="center" indent="1"/>
    </xf>
    <xf numFmtId="0" fontId="49" fillId="82" borderId="26">
      <alignment horizontal="right" vertical="center"/>
    </xf>
    <xf numFmtId="0" fontId="49" fillId="84" borderId="27">
      <alignment horizontal="right" vertical="center"/>
    </xf>
    <xf numFmtId="0" fontId="49" fillId="84" borderId="27">
      <alignment horizontal="right" vertical="center"/>
    </xf>
    <xf numFmtId="0" fontId="49" fillId="83" borderId="26">
      <alignment horizontal="right" vertical="center"/>
    </xf>
    <xf numFmtId="0" fontId="49" fillId="82" borderId="26">
      <alignment horizontal="right" vertical="center"/>
    </xf>
    <xf numFmtId="0" fontId="49" fillId="82" borderId="26">
      <alignment horizontal="right" vertical="center" indent="1"/>
    </xf>
    <xf numFmtId="0" fontId="49" fillId="84" borderId="27">
      <alignment horizontal="right" vertical="center"/>
    </xf>
    <xf numFmtId="0" fontId="49" fillId="82" borderId="26">
      <alignment horizontal="right" vertical="center" indent="1"/>
    </xf>
    <xf numFmtId="0" fontId="49" fillId="82" borderId="26">
      <alignment horizontal="right" vertical="center" indent="1"/>
    </xf>
    <xf numFmtId="3" fontId="49" fillId="83" borderId="26">
      <alignment horizontal="right" vertical="center" indent="1"/>
    </xf>
    <xf numFmtId="3" fontId="49" fillId="84" borderId="27">
      <alignment horizontal="right" vertical="center" indent="1"/>
    </xf>
    <xf numFmtId="3" fontId="49" fillId="83" borderId="26">
      <alignment horizontal="right" vertical="center" indent="1"/>
    </xf>
    <xf numFmtId="3" fontId="49" fillId="83" borderId="26">
      <alignment horizontal="right" vertical="center" indent="1"/>
    </xf>
    <xf numFmtId="165" fontId="49" fillId="83" borderId="26">
      <alignment horizontal="right" vertical="center" indent="1"/>
    </xf>
    <xf numFmtId="165" fontId="49" fillId="84" borderId="27">
      <alignment horizontal="right" vertical="center" indent="1"/>
    </xf>
    <xf numFmtId="165" fontId="49" fillId="83" borderId="26">
      <alignment horizontal="right" vertical="center" indent="1"/>
    </xf>
    <xf numFmtId="165" fontId="49" fillId="83" borderId="26">
      <alignment horizontal="right" vertical="center" indent="1"/>
    </xf>
    <xf numFmtId="4" fontId="49" fillId="83" borderId="26">
      <alignment horizontal="right" vertical="center" indent="1"/>
    </xf>
    <xf numFmtId="4" fontId="49" fillId="84" borderId="27">
      <alignment horizontal="right" vertical="center" indent="1"/>
    </xf>
    <xf numFmtId="4" fontId="49" fillId="83" borderId="26">
      <alignment horizontal="right" vertical="center" indent="1"/>
    </xf>
    <xf numFmtId="4" fontId="49" fillId="83" borderId="26">
      <alignment horizontal="right" vertical="center" indent="1"/>
    </xf>
    <xf numFmtId="175" fontId="49" fillId="83" borderId="26">
      <alignment horizontal="right" vertical="center" indent="1"/>
    </xf>
    <xf numFmtId="175" fontId="49" fillId="84" borderId="27">
      <alignment horizontal="right" vertical="center" indent="1"/>
    </xf>
    <xf numFmtId="175" fontId="49" fillId="83" borderId="26">
      <alignment horizontal="right" vertical="center" indent="1"/>
    </xf>
    <xf numFmtId="175" fontId="49" fillId="83" borderId="26">
      <alignment horizontal="right" vertical="center" indent="1"/>
    </xf>
    <xf numFmtId="176" fontId="49" fillId="83" borderId="26">
      <alignment horizontal="right" vertical="center" indent="1"/>
    </xf>
    <xf numFmtId="176" fontId="49" fillId="84" borderId="27">
      <alignment horizontal="right" vertical="center" indent="1"/>
    </xf>
    <xf numFmtId="176" fontId="49" fillId="83" borderId="26">
      <alignment horizontal="right" vertical="center" indent="1"/>
    </xf>
    <xf numFmtId="176" fontId="49" fillId="83" borderId="26">
      <alignment horizontal="right" vertical="center" indent="1"/>
    </xf>
    <xf numFmtId="0" fontId="7" fillId="83" borderId="28"/>
    <xf numFmtId="0" fontId="7" fillId="83" borderId="28"/>
    <xf numFmtId="0" fontId="7" fillId="83" borderId="28"/>
    <xf numFmtId="0" fontId="7" fillId="84" borderId="29"/>
    <xf numFmtId="0" fontId="7" fillId="83" borderId="28"/>
    <xf numFmtId="0" fontId="7" fillId="83" borderId="28"/>
    <xf numFmtId="0" fontId="50" fillId="85" borderId="26">
      <alignment horizontal="center" vertical="center"/>
    </xf>
    <xf numFmtId="0" fontId="51" fillId="23" borderId="27">
      <alignment horizontal="center" vertical="center"/>
    </xf>
    <xf numFmtId="0" fontId="50" fillId="85" borderId="26">
      <alignment horizontal="center" vertical="center"/>
    </xf>
    <xf numFmtId="0" fontId="51" fillId="86" borderId="26">
      <alignment horizontal="center" vertical="center"/>
    </xf>
    <xf numFmtId="0" fontId="50" fillId="85" borderId="26">
      <alignment horizontal="center" vertical="center"/>
    </xf>
    <xf numFmtId="0" fontId="50" fillId="85" borderId="26">
      <alignment horizontal="center" vertical="center"/>
    </xf>
    <xf numFmtId="1" fontId="48" fillId="83" borderId="26">
      <alignment horizontal="right" vertical="center"/>
    </xf>
    <xf numFmtId="1" fontId="48" fillId="83" borderId="26">
      <alignment horizontal="right" vertical="center" indent="1"/>
    </xf>
    <xf numFmtId="1" fontId="48" fillId="83" borderId="26">
      <alignment horizontal="right" vertical="center" indent="1"/>
    </xf>
    <xf numFmtId="1" fontId="48" fillId="83" borderId="26">
      <alignment horizontal="right" vertical="center" indent="1"/>
    </xf>
    <xf numFmtId="1" fontId="48" fillId="83" borderId="26">
      <alignment horizontal="right" vertical="center"/>
    </xf>
    <xf numFmtId="0" fontId="48" fillId="83" borderId="26">
      <alignment horizontal="right" vertical="center"/>
    </xf>
    <xf numFmtId="0" fontId="48" fillId="84" borderId="27">
      <alignment horizontal="right" vertical="center"/>
    </xf>
    <xf numFmtId="164" fontId="48" fillId="83" borderId="26">
      <alignment horizontal="right" vertical="center" indent="1"/>
    </xf>
    <xf numFmtId="164" fontId="48" fillId="83" borderId="26">
      <alignment horizontal="right" vertical="center" indent="1"/>
    </xf>
    <xf numFmtId="3" fontId="48" fillId="83" borderId="26">
      <alignment horizontal="right" vertical="center" indent="1"/>
    </xf>
    <xf numFmtId="3" fontId="48" fillId="83" borderId="26">
      <alignment horizontal="right" vertical="center" indent="1"/>
    </xf>
    <xf numFmtId="3" fontId="48" fillId="83" borderId="26">
      <alignment horizontal="right" vertical="center" indent="1"/>
    </xf>
    <xf numFmtId="3" fontId="48" fillId="84" borderId="27">
      <alignment horizontal="right" vertical="center" indent="1"/>
    </xf>
    <xf numFmtId="3" fontId="48" fillId="83" borderId="26">
      <alignment horizontal="right" vertical="center" indent="1"/>
    </xf>
    <xf numFmtId="3" fontId="48" fillId="83" borderId="26">
      <alignment horizontal="right" vertical="center" indent="1"/>
    </xf>
    <xf numFmtId="165" fontId="48" fillId="83" borderId="26">
      <alignment horizontal="right" vertical="center" indent="1"/>
    </xf>
    <xf numFmtId="165" fontId="48" fillId="83" borderId="26">
      <alignment horizontal="right" vertical="center" indent="1"/>
    </xf>
    <xf numFmtId="165" fontId="48" fillId="83" borderId="26">
      <alignment horizontal="right" vertical="center" indent="1"/>
    </xf>
    <xf numFmtId="165" fontId="48" fillId="84" borderId="27">
      <alignment horizontal="right" vertical="center" indent="1"/>
    </xf>
    <xf numFmtId="165" fontId="48" fillId="83" borderId="26">
      <alignment horizontal="right" vertical="center" indent="1"/>
    </xf>
    <xf numFmtId="165" fontId="48" fillId="83" borderId="26">
      <alignment horizontal="right" vertical="center" indent="1"/>
    </xf>
    <xf numFmtId="4" fontId="48" fillId="83" borderId="26">
      <alignment horizontal="right" vertical="center" indent="1"/>
    </xf>
    <xf numFmtId="4" fontId="48" fillId="84" borderId="27">
      <alignment horizontal="right" vertical="center" indent="1"/>
    </xf>
    <xf numFmtId="4" fontId="48" fillId="83" borderId="26">
      <alignment horizontal="right" vertical="center" indent="1"/>
    </xf>
    <xf numFmtId="4" fontId="48" fillId="83" borderId="26">
      <alignment horizontal="right" vertical="center" indent="1"/>
    </xf>
    <xf numFmtId="175" fontId="48" fillId="83" borderId="26">
      <alignment horizontal="right" vertical="center" indent="1"/>
    </xf>
    <xf numFmtId="175" fontId="48" fillId="84" borderId="27">
      <alignment horizontal="right" vertical="center" indent="1"/>
    </xf>
    <xf numFmtId="175" fontId="48" fillId="83" borderId="26">
      <alignment horizontal="right" vertical="center" indent="1"/>
    </xf>
    <xf numFmtId="175" fontId="48" fillId="83" borderId="26">
      <alignment horizontal="right" vertical="center" indent="1"/>
    </xf>
    <xf numFmtId="176" fontId="48" fillId="83" borderId="26">
      <alignment horizontal="right" vertical="center" indent="1"/>
    </xf>
    <xf numFmtId="176" fontId="48" fillId="84" borderId="27">
      <alignment horizontal="right" vertical="center" indent="1"/>
    </xf>
    <xf numFmtId="176" fontId="48" fillId="83" borderId="26">
      <alignment horizontal="right" vertical="center" indent="1"/>
    </xf>
    <xf numFmtId="176" fontId="48" fillId="83" borderId="26">
      <alignment horizontal="right" vertical="center" indent="1"/>
    </xf>
    <xf numFmtId="0" fontId="7" fillId="83" borderId="0"/>
    <xf numFmtId="0" fontId="7" fillId="83" borderId="0"/>
    <xf numFmtId="0" fontId="7" fillId="83" borderId="0"/>
    <xf numFmtId="0" fontId="7" fillId="84" borderId="0"/>
    <xf numFmtId="0" fontId="7" fillId="83" borderId="0"/>
    <xf numFmtId="0" fontId="7" fillId="83" borderId="0"/>
    <xf numFmtId="0" fontId="52" fillId="83" borderId="26">
      <alignment horizontal="left" vertical="center"/>
    </xf>
    <xf numFmtId="0" fontId="52" fillId="84" borderId="27">
      <alignment horizontal="left" vertical="center"/>
    </xf>
    <xf numFmtId="0" fontId="52" fillId="84" borderId="27">
      <alignment horizontal="left" vertical="center"/>
    </xf>
    <xf numFmtId="0" fontId="52" fillId="83" borderId="26">
      <alignment horizontal="left" vertical="center"/>
    </xf>
    <xf numFmtId="0" fontId="52" fillId="83" borderId="26">
      <alignment horizontal="left" vertical="center"/>
    </xf>
    <xf numFmtId="0" fontId="52" fillId="83" borderId="26">
      <alignment horizontal="left" vertical="center" indent="1"/>
    </xf>
    <xf numFmtId="0" fontId="52" fillId="84" borderId="27">
      <alignment horizontal="left" vertical="center"/>
    </xf>
    <xf numFmtId="0" fontId="52" fillId="83" borderId="26">
      <alignment horizontal="left" vertical="center" indent="1"/>
    </xf>
    <xf numFmtId="0" fontId="52" fillId="83" borderId="26">
      <alignment horizontal="left" vertical="center" indent="1"/>
    </xf>
    <xf numFmtId="0" fontId="52" fillId="83" borderId="30">
      <alignment vertical="center"/>
    </xf>
    <xf numFmtId="0" fontId="52" fillId="84" borderId="31">
      <alignment vertical="center"/>
    </xf>
    <xf numFmtId="0" fontId="52" fillId="84" borderId="31">
      <alignment vertical="center"/>
    </xf>
    <xf numFmtId="0" fontId="52" fillId="83" borderId="30">
      <alignment vertical="center"/>
    </xf>
    <xf numFmtId="0" fontId="52" fillId="83" borderId="30">
      <alignment vertical="center"/>
    </xf>
    <xf numFmtId="0" fontId="52" fillId="83" borderId="30">
      <alignment horizontal="left" vertical="center" indent="1"/>
    </xf>
    <xf numFmtId="0" fontId="52" fillId="84" borderId="31">
      <alignment vertical="center"/>
    </xf>
    <xf numFmtId="0" fontId="52" fillId="83" borderId="30">
      <alignment horizontal="left" vertical="center" indent="1"/>
    </xf>
    <xf numFmtId="0" fontId="52" fillId="83" borderId="30">
      <alignment horizontal="left" vertical="center" indent="1"/>
    </xf>
    <xf numFmtId="0" fontId="50" fillId="83" borderId="32">
      <alignment vertical="center"/>
    </xf>
    <xf numFmtId="0" fontId="50" fillId="84" borderId="33">
      <alignment vertical="center"/>
    </xf>
    <xf numFmtId="0" fontId="50" fillId="84" borderId="33">
      <alignment vertical="center"/>
    </xf>
    <xf numFmtId="0" fontId="50" fillId="83" borderId="32">
      <alignment vertical="center"/>
    </xf>
    <xf numFmtId="0" fontId="50" fillId="83" borderId="32">
      <alignment vertical="center"/>
    </xf>
    <xf numFmtId="0" fontId="50" fillId="83" borderId="32">
      <alignment horizontal="left" vertical="center" indent="1"/>
    </xf>
    <xf numFmtId="0" fontId="50" fillId="84" borderId="33">
      <alignment vertical="center"/>
    </xf>
    <xf numFmtId="0" fontId="50" fillId="83" borderId="32">
      <alignment horizontal="left" vertical="center" indent="1"/>
    </xf>
    <xf numFmtId="0" fontId="50" fillId="83" borderId="32">
      <alignment horizontal="left" vertical="center" indent="1"/>
    </xf>
    <xf numFmtId="0" fontId="52" fillId="83" borderId="26"/>
    <xf numFmtId="0" fontId="52" fillId="84" borderId="27"/>
    <xf numFmtId="0" fontId="52" fillId="84" borderId="27"/>
    <xf numFmtId="0" fontId="52" fillId="83" borderId="26"/>
    <xf numFmtId="0" fontId="52" fillId="83" borderId="26"/>
    <xf numFmtId="0" fontId="52" fillId="83" borderId="26">
      <alignment horizontal="left" indent="1"/>
    </xf>
    <xf numFmtId="0" fontId="52" fillId="84" borderId="27"/>
    <xf numFmtId="0" fontId="52" fillId="83" borderId="26">
      <alignment horizontal="left" indent="1"/>
    </xf>
    <xf numFmtId="0" fontId="52" fillId="83" borderId="26">
      <alignment horizontal="left" indent="1"/>
    </xf>
    <xf numFmtId="0" fontId="49" fillId="83" borderId="26">
      <alignment horizontal="right" vertical="center"/>
    </xf>
    <xf numFmtId="0" fontId="49" fillId="84" borderId="27">
      <alignment horizontal="right" vertical="center"/>
    </xf>
    <xf numFmtId="0" fontId="49" fillId="84" borderId="27">
      <alignment horizontal="right" vertical="center"/>
    </xf>
    <xf numFmtId="0" fontId="49" fillId="83" borderId="26">
      <alignment horizontal="right" vertical="center"/>
    </xf>
    <xf numFmtId="0" fontId="49" fillId="83" borderId="26">
      <alignment horizontal="right" vertical="center"/>
    </xf>
    <xf numFmtId="0" fontId="49" fillId="83" borderId="26">
      <alignment horizontal="right" vertical="center" indent="1"/>
    </xf>
    <xf numFmtId="0" fontId="49" fillId="84" borderId="27">
      <alignment horizontal="right" vertical="center"/>
    </xf>
    <xf numFmtId="0" fontId="49" fillId="83" borderId="26">
      <alignment horizontal="right" vertical="center" indent="1"/>
    </xf>
    <xf numFmtId="0" fontId="49" fillId="83" borderId="26">
      <alignment horizontal="right" vertical="center" indent="1"/>
    </xf>
    <xf numFmtId="3" fontId="49" fillId="83" borderId="26">
      <alignment horizontal="right" vertical="center" indent="1"/>
    </xf>
    <xf numFmtId="3" fontId="49" fillId="84" borderId="27">
      <alignment horizontal="right" vertical="center" indent="1"/>
    </xf>
    <xf numFmtId="3" fontId="49" fillId="83" borderId="26">
      <alignment horizontal="right" vertical="center" indent="1"/>
    </xf>
    <xf numFmtId="3" fontId="49" fillId="83" borderId="26">
      <alignment horizontal="right" vertical="center" indent="1"/>
    </xf>
    <xf numFmtId="165" fontId="49" fillId="83" borderId="26">
      <alignment horizontal="right" vertical="center" indent="1"/>
    </xf>
    <xf numFmtId="165" fontId="49" fillId="84" borderId="27">
      <alignment horizontal="right" vertical="center" indent="1"/>
    </xf>
    <xf numFmtId="165" fontId="49" fillId="83" borderId="26">
      <alignment horizontal="right" vertical="center" indent="1"/>
    </xf>
    <xf numFmtId="165" fontId="49" fillId="83" borderId="26">
      <alignment horizontal="right" vertical="center" indent="1"/>
    </xf>
    <xf numFmtId="4" fontId="49" fillId="83" borderId="26">
      <alignment horizontal="right" vertical="center" indent="1"/>
    </xf>
    <xf numFmtId="4" fontId="49" fillId="84" borderId="27">
      <alignment horizontal="right" vertical="center" indent="1"/>
    </xf>
    <xf numFmtId="4" fontId="49" fillId="83" borderId="26">
      <alignment horizontal="right" vertical="center" indent="1"/>
    </xf>
    <xf numFmtId="4" fontId="49" fillId="83" borderId="26">
      <alignment horizontal="right" vertical="center" indent="1"/>
    </xf>
    <xf numFmtId="175" fontId="49" fillId="83" borderId="26">
      <alignment horizontal="right" vertical="center" indent="1"/>
    </xf>
    <xf numFmtId="175" fontId="49" fillId="84" borderId="27">
      <alignment horizontal="right" vertical="center" indent="1"/>
    </xf>
    <xf numFmtId="175" fontId="49" fillId="83" borderId="26">
      <alignment horizontal="right" vertical="center" indent="1"/>
    </xf>
    <xf numFmtId="175" fontId="49" fillId="83" borderId="26">
      <alignment horizontal="right" vertical="center" indent="1"/>
    </xf>
    <xf numFmtId="176" fontId="49" fillId="83" borderId="26">
      <alignment horizontal="right" vertical="center" indent="1"/>
    </xf>
    <xf numFmtId="176" fontId="49" fillId="84" borderId="27">
      <alignment horizontal="right" vertical="center" indent="1"/>
    </xf>
    <xf numFmtId="176" fontId="49" fillId="83" borderId="26">
      <alignment horizontal="right" vertical="center" indent="1"/>
    </xf>
    <xf numFmtId="176" fontId="49" fillId="83" borderId="26">
      <alignment horizontal="right" vertical="center" indent="1"/>
    </xf>
    <xf numFmtId="0" fontId="53" fillId="87" borderId="26">
      <alignment horizontal="left" vertical="center"/>
    </xf>
    <xf numFmtId="0" fontId="54" fillId="88" borderId="27">
      <alignment horizontal="left" vertical="center"/>
    </xf>
    <xf numFmtId="0" fontId="54" fillId="88" borderId="27">
      <alignment horizontal="left" vertical="center"/>
    </xf>
    <xf numFmtId="0" fontId="54" fillId="87" borderId="26">
      <alignment horizontal="left" vertical="center"/>
    </xf>
    <xf numFmtId="0" fontId="53" fillId="87" borderId="26">
      <alignment horizontal="left" vertical="center"/>
    </xf>
    <xf numFmtId="0" fontId="53" fillId="87" borderId="26">
      <alignment horizontal="left" vertical="center" indent="1"/>
    </xf>
    <xf numFmtId="0" fontId="54" fillId="88" borderId="27">
      <alignment horizontal="left" vertical="center"/>
    </xf>
    <xf numFmtId="0" fontId="53" fillId="87" borderId="26">
      <alignment horizontal="left" vertical="center" indent="1"/>
    </xf>
    <xf numFmtId="0" fontId="53" fillId="87" borderId="26">
      <alignment horizontal="left" vertical="center" indent="1"/>
    </xf>
    <xf numFmtId="0" fontId="55" fillId="87" borderId="26">
      <alignment horizontal="left" vertical="center"/>
    </xf>
    <xf numFmtId="0" fontId="54" fillId="88" borderId="27">
      <alignment horizontal="left" vertical="center"/>
    </xf>
    <xf numFmtId="0" fontId="54" fillId="88" borderId="27">
      <alignment horizontal="left" vertical="center"/>
    </xf>
    <xf numFmtId="0" fontId="54" fillId="87" borderId="26">
      <alignment horizontal="left" vertical="center"/>
    </xf>
    <xf numFmtId="0" fontId="55" fillId="87" borderId="26">
      <alignment horizontal="left" vertical="center"/>
    </xf>
    <xf numFmtId="0" fontId="55" fillId="87" borderId="26">
      <alignment horizontal="left" vertical="center" indent="1"/>
    </xf>
    <xf numFmtId="0" fontId="54" fillId="88" borderId="27">
      <alignment horizontal="left" vertical="center"/>
    </xf>
    <xf numFmtId="0" fontId="55" fillId="87" borderId="26">
      <alignment horizontal="left" vertical="center" indent="1"/>
    </xf>
    <xf numFmtId="0" fontId="55" fillId="87" borderId="26">
      <alignment horizontal="left" vertical="center" indent="1"/>
    </xf>
    <xf numFmtId="0" fontId="56" fillId="83" borderId="26">
      <alignment horizontal="left" vertical="center"/>
    </xf>
    <xf numFmtId="0" fontId="57" fillId="84" borderId="27">
      <alignment horizontal="left" vertical="center"/>
    </xf>
    <xf numFmtId="0" fontId="57" fillId="84" borderId="27">
      <alignment horizontal="left" vertical="center"/>
    </xf>
    <xf numFmtId="0" fontId="57" fillId="83" borderId="26">
      <alignment horizontal="left" vertical="center"/>
    </xf>
    <xf numFmtId="0" fontId="56" fillId="83" borderId="26">
      <alignment horizontal="left" vertical="center"/>
    </xf>
    <xf numFmtId="0" fontId="56" fillId="83" borderId="26">
      <alignment horizontal="left" vertical="center" indent="1"/>
    </xf>
    <xf numFmtId="0" fontId="57" fillId="84" borderId="27">
      <alignment horizontal="left" vertical="center"/>
    </xf>
    <xf numFmtId="0" fontId="56" fillId="83" borderId="26">
      <alignment horizontal="left" vertical="center" indent="1"/>
    </xf>
    <xf numFmtId="0" fontId="56" fillId="83" borderId="26">
      <alignment horizontal="left" vertical="center" indent="1"/>
    </xf>
    <xf numFmtId="0" fontId="58" fillId="83" borderId="28"/>
    <xf numFmtId="0" fontId="58" fillId="84" borderId="29"/>
    <xf numFmtId="0" fontId="58" fillId="83" borderId="28"/>
    <xf numFmtId="0" fontId="58" fillId="83" borderId="28"/>
    <xf numFmtId="0" fontId="58" fillId="83" borderId="28"/>
    <xf numFmtId="0" fontId="50" fillId="89" borderId="26">
      <alignment horizontal="left" vertical="center"/>
    </xf>
    <xf numFmtId="0" fontId="51" fillId="76" borderId="27">
      <alignment horizontal="left" vertical="center"/>
    </xf>
    <xf numFmtId="0" fontId="51" fillId="76" borderId="27">
      <alignment horizontal="left" vertical="center"/>
    </xf>
    <xf numFmtId="0" fontId="51" fillId="85" borderId="26">
      <alignment horizontal="left" vertical="center"/>
    </xf>
    <xf numFmtId="0" fontId="50" fillId="89" borderId="26">
      <alignment horizontal="left" vertical="center"/>
    </xf>
    <xf numFmtId="0" fontId="50" fillId="89" borderId="26">
      <alignment horizontal="left" vertical="center" indent="1"/>
    </xf>
    <xf numFmtId="0" fontId="51" fillId="76" borderId="27">
      <alignment horizontal="left" vertical="center"/>
    </xf>
    <xf numFmtId="0" fontId="50" fillId="89" borderId="26">
      <alignment horizontal="left" vertical="center" indent="1"/>
    </xf>
    <xf numFmtId="0" fontId="50" fillId="89" borderId="26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61" fillId="0" borderId="0" applyFont="0" applyFill="0" applyBorder="0" applyAlignment="0" applyProtection="0"/>
    <xf numFmtId="18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82" fontId="62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3" fontId="35" fillId="0" borderId="0">
      <protection locked="0"/>
    </xf>
    <xf numFmtId="0" fontId="7" fillId="90" borderId="34" applyNumberFormat="0" applyAlignment="0" applyProtection="0"/>
    <xf numFmtId="0" fontId="7" fillId="90" borderId="34" applyNumberFormat="0" applyAlignment="0" applyProtection="0"/>
    <xf numFmtId="0" fontId="7" fillId="90" borderId="34" applyNumberFormat="0" applyAlignment="0" applyProtection="0"/>
    <xf numFmtId="0" fontId="21" fillId="15" borderId="34" applyNumberFormat="0" applyFont="0" applyAlignment="0" applyProtection="0"/>
    <xf numFmtId="0" fontId="21" fillId="15" borderId="34" applyNumberFormat="0" applyFont="0" applyAlignment="0" applyProtection="0"/>
    <xf numFmtId="0" fontId="21" fillId="15" borderId="34" applyNumberFormat="0" applyFont="0" applyAlignment="0" applyProtection="0"/>
    <xf numFmtId="0" fontId="21" fillId="15" borderId="34" applyNumberFormat="0" applyFont="0" applyAlignment="0" applyProtection="0"/>
    <xf numFmtId="0" fontId="21" fillId="15" borderId="34" applyNumberFormat="0" applyFont="0" applyAlignment="0" applyProtection="0"/>
    <xf numFmtId="0" fontId="21" fillId="15" borderId="34" applyNumberFormat="0" applyFont="0" applyAlignment="0" applyProtection="0"/>
    <xf numFmtId="0" fontId="7" fillId="15" borderId="34" applyNumberFormat="0" applyFont="0" applyAlignment="0" applyProtection="0"/>
    <xf numFmtId="0" fontId="7" fillId="90" borderId="34" applyNumberFormat="0" applyAlignment="0" applyProtection="0"/>
    <xf numFmtId="0" fontId="5" fillId="15" borderId="34" applyNumberFormat="0" applyFont="0" applyAlignment="0" applyProtection="0"/>
    <xf numFmtId="0" fontId="7" fillId="15" borderId="34" applyNumberFormat="0" applyFont="0" applyAlignment="0" applyProtection="0"/>
    <xf numFmtId="0" fontId="5" fillId="15" borderId="34" applyNumberFormat="0" applyFont="0" applyAlignment="0" applyProtection="0"/>
    <xf numFmtId="0" fontId="5" fillId="15" borderId="34" applyNumberFormat="0" applyFont="0" applyAlignment="0" applyProtection="0"/>
    <xf numFmtId="0" fontId="7" fillId="15" borderId="34" applyNumberFormat="0" applyFont="0" applyAlignment="0" applyProtection="0"/>
    <xf numFmtId="0" fontId="63" fillId="15" borderId="34" applyNumberFormat="0" applyFont="0" applyAlignment="0" applyProtection="0"/>
    <xf numFmtId="0" fontId="7" fillId="90" borderId="34" applyNumberFormat="0" applyAlignment="0" applyProtection="0"/>
    <xf numFmtId="0" fontId="7" fillId="15" borderId="34" applyNumberFormat="0" applyFont="0" applyAlignment="0" applyProtection="0"/>
    <xf numFmtId="0" fontId="5" fillId="15" borderId="34" applyNumberFormat="0" applyFont="0" applyAlignment="0" applyProtection="0"/>
    <xf numFmtId="0" fontId="21" fillId="90" borderId="34" applyNumberFormat="0" applyAlignment="0" applyProtection="0"/>
    <xf numFmtId="0" fontId="5" fillId="15" borderId="34" applyNumberFormat="0" applyFont="0" applyAlignment="0" applyProtection="0"/>
    <xf numFmtId="0" fontId="7" fillId="15" borderId="34" applyNumberFormat="0" applyFont="0" applyAlignment="0" applyProtection="0"/>
    <xf numFmtId="0" fontId="21" fillId="90" borderId="34" applyNumberFormat="0" applyAlignment="0" applyProtection="0"/>
    <xf numFmtId="0" fontId="21" fillId="90" borderId="34" applyNumberFormat="0" applyAlignment="0" applyProtection="0"/>
    <xf numFmtId="0" fontId="7" fillId="15" borderId="34" applyNumberFormat="0" applyFont="0" applyAlignment="0" applyProtection="0"/>
    <xf numFmtId="0" fontId="21" fillId="15" borderId="34" applyNumberFormat="0" applyFont="0" applyAlignment="0" applyProtection="0"/>
    <xf numFmtId="0" fontId="21" fillId="15" borderId="34" applyNumberFormat="0" applyFont="0" applyAlignment="0" applyProtection="0"/>
    <xf numFmtId="0" fontId="7" fillId="15" borderId="34" applyNumberFormat="0" applyFont="0" applyAlignment="0" applyProtection="0"/>
    <xf numFmtId="0" fontId="21" fillId="15" borderId="34" applyNumberFormat="0" applyFont="0" applyAlignment="0" applyProtection="0"/>
    <xf numFmtId="0" fontId="7" fillId="15" borderId="34" applyNumberFormat="0" applyFont="0" applyAlignment="0" applyProtection="0"/>
    <xf numFmtId="0" fontId="21" fillId="15" borderId="34" applyNumberFormat="0" applyFont="0" applyAlignment="0" applyProtection="0"/>
    <xf numFmtId="0" fontId="7" fillId="59" borderId="34" applyNumberFormat="0" applyFont="0" applyAlignment="0" applyProtection="0"/>
    <xf numFmtId="0" fontId="21" fillId="15" borderId="34" applyNumberFormat="0" applyFont="0" applyAlignment="0" applyProtection="0"/>
    <xf numFmtId="0" fontId="7" fillId="59" borderId="34" applyNumberFormat="0" applyFont="0" applyAlignment="0" applyProtection="0"/>
    <xf numFmtId="0" fontId="21" fillId="15" borderId="34" applyNumberFormat="0" applyFont="0" applyAlignment="0" applyProtection="0"/>
    <xf numFmtId="0" fontId="21" fillId="15" borderId="34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35"/>
    <xf numFmtId="0" fontId="23" fillId="55" borderId="0" applyNumberFormat="0" applyAlignment="0" applyProtection="0"/>
    <xf numFmtId="0" fontId="23" fillId="62" borderId="0" applyNumberFormat="0" applyAlignment="0" applyProtection="0"/>
    <xf numFmtId="0" fontId="23" fillId="67" borderId="0" applyNumberFormat="0" applyAlignment="0" applyProtection="0"/>
    <xf numFmtId="0" fontId="23" fillId="44" borderId="0" applyNumberFormat="0" applyAlignment="0" applyProtection="0"/>
    <xf numFmtId="0" fontId="23" fillId="49" borderId="0" applyNumberFormat="0" applyAlignment="0" applyProtection="0"/>
    <xf numFmtId="0" fontId="23" fillId="73" borderId="0" applyNumberFormat="0" applyAlignment="0" applyProtection="0"/>
    <xf numFmtId="0" fontId="33" fillId="13" borderId="0" applyNumberFormat="0" applyAlignment="0" applyProtection="0"/>
    <xf numFmtId="4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2" fontId="35" fillId="0" borderId="0">
      <protection locked="0"/>
    </xf>
    <xf numFmtId="1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5" fontId="10" fillId="0" borderId="0" applyFont="0" applyFill="0" applyBorder="0" applyProtection="0">
      <alignment horizontal="left"/>
    </xf>
    <xf numFmtId="164" fontId="66" fillId="0" borderId="0"/>
    <xf numFmtId="164" fontId="10" fillId="0" borderId="0" applyBorder="0"/>
    <xf numFmtId="164" fontId="10" fillId="0" borderId="0" applyBorder="0"/>
    <xf numFmtId="164" fontId="10" fillId="0" borderId="0" applyBorder="0"/>
    <xf numFmtId="164" fontId="10" fillId="0" borderId="13"/>
    <xf numFmtId="164" fontId="10" fillId="0" borderId="13"/>
    <xf numFmtId="164" fontId="10" fillId="0" borderId="13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2" borderId="0" applyNumberFormat="0" applyBorder="0" applyAlignment="0" applyProtection="0"/>
    <xf numFmtId="0" fontId="67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6" borderId="0" applyNumberFormat="0" applyBorder="0" applyAlignment="0" applyProtection="0"/>
    <xf numFmtId="0" fontId="68" fillId="96" borderId="0" applyNumberFormat="0" applyBorder="0" applyAlignment="0" applyProtection="0"/>
    <xf numFmtId="0" fontId="23" fillId="5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7" borderId="0" applyNumberFormat="0" applyBorder="0" applyAlignment="0" applyProtection="0"/>
    <xf numFmtId="0" fontId="23" fillId="69" borderId="0" applyNumberFormat="0" applyBorder="0" applyAlignment="0" applyProtection="0"/>
    <xf numFmtId="0" fontId="23" fillId="74" borderId="0" applyNumberFormat="0" applyBorder="0" applyAlignment="0" applyProtection="0"/>
    <xf numFmtId="0" fontId="69" fillId="28" borderId="22" applyNumberFormat="0" applyAlignment="0" applyProtection="0"/>
    <xf numFmtId="0" fontId="69" fillId="21" borderId="22" applyNumberFormat="0" applyAlignment="0" applyProtection="0"/>
    <xf numFmtId="0" fontId="69" fillId="22" borderId="22" applyNumberFormat="0" applyAlignment="0" applyProtection="0"/>
    <xf numFmtId="0" fontId="69" fillId="23" borderId="22" applyNumberFormat="0" applyAlignment="0" applyProtection="0"/>
    <xf numFmtId="0" fontId="69" fillId="22" borderId="22" applyNumberFormat="0" applyAlignment="0" applyProtection="0"/>
    <xf numFmtId="0" fontId="69" fillId="22" borderId="22" applyNumberFormat="0" applyAlignment="0" applyProtection="0"/>
    <xf numFmtId="0" fontId="69" fillId="23" borderId="22" applyNumberFormat="0" applyAlignment="0" applyProtection="0"/>
    <xf numFmtId="0" fontId="69" fillId="21" borderId="22" applyNumberFormat="0" applyAlignment="0" applyProtection="0"/>
    <xf numFmtId="0" fontId="69" fillId="21" borderId="22" applyNumberFormat="0" applyAlignment="0" applyProtection="0"/>
    <xf numFmtId="0" fontId="69" fillId="21" borderId="22" applyNumberFormat="0" applyAlignment="0" applyProtection="0"/>
    <xf numFmtId="0" fontId="69" fillId="2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22" borderId="22" applyNumberFormat="0" applyAlignment="0" applyProtection="0"/>
    <xf numFmtId="0" fontId="69" fillId="23" borderId="22" applyNumberFormat="0" applyAlignment="0" applyProtection="0"/>
    <xf numFmtId="0" fontId="69" fillId="22" borderId="22" applyNumberFormat="0" applyAlignment="0" applyProtection="0"/>
    <xf numFmtId="0" fontId="69" fillId="2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21" borderId="22" applyNumberFormat="0" applyAlignment="0" applyProtection="0"/>
    <xf numFmtId="0" fontId="69" fillId="21" borderId="22" applyNumberFormat="0" applyAlignment="0" applyProtection="0"/>
    <xf numFmtId="0" fontId="69" fillId="21" borderId="22" applyNumberFormat="0" applyAlignment="0" applyProtection="0"/>
    <xf numFmtId="0" fontId="69" fillId="12" borderId="22" applyNumberFormat="0" applyAlignment="0" applyProtection="0"/>
    <xf numFmtId="0" fontId="69" fillId="21" borderId="22" applyNumberFormat="0" applyAlignment="0" applyProtection="0"/>
    <xf numFmtId="0" fontId="69" fillId="21" borderId="22" applyNumberFormat="0" applyAlignment="0" applyProtection="0"/>
    <xf numFmtId="0" fontId="69" fillId="23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22" borderId="22" applyNumberFormat="0" applyAlignment="0" applyProtection="0"/>
    <xf numFmtId="0" fontId="69" fillId="12" borderId="22" applyNumberFormat="0" applyAlignment="0" applyProtection="0"/>
    <xf numFmtId="0" fontId="69" fillId="23" borderId="22" applyNumberFormat="0" applyAlignment="0" applyProtection="0"/>
    <xf numFmtId="0" fontId="69" fillId="12" borderId="22" applyNumberFormat="0" applyAlignment="0" applyProtection="0"/>
    <xf numFmtId="0" fontId="69" fillId="22" borderId="22" applyNumberFormat="0" applyAlignment="0" applyProtection="0"/>
    <xf numFmtId="0" fontId="69" fillId="22" borderId="22" applyNumberFormat="0" applyAlignment="0" applyProtection="0"/>
    <xf numFmtId="0" fontId="69" fillId="2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0" fontId="69" fillId="52" borderId="22" applyNumberFormat="0" applyAlignment="0" applyProtection="0"/>
    <xf numFmtId="0" fontId="69" fillId="12" borderId="22" applyNumberFormat="0" applyAlignment="0" applyProtection="0"/>
    <xf numFmtId="0" fontId="69" fillId="52" borderId="22" applyNumberFormat="0" applyAlignment="0" applyProtection="0"/>
    <xf numFmtId="0" fontId="69" fillId="12" borderId="22" applyNumberFormat="0" applyAlignment="0" applyProtection="0"/>
    <xf numFmtId="0" fontId="69" fillId="12" borderId="22" applyNumberFormat="0" applyAlignment="0" applyProtection="0"/>
    <xf numFmtId="186" fontId="14" fillId="0" borderId="16">
      <alignment horizontal="center"/>
    </xf>
    <xf numFmtId="18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21" fillId="0" borderId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0" fontId="21" fillId="0" borderId="0" applyFill="0" applyBorder="0" applyAlignment="0" applyProtection="0"/>
    <xf numFmtId="18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9" fontId="21" fillId="0" borderId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21" fillId="0" borderId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1" fontId="60" fillId="0" borderId="0"/>
    <xf numFmtId="192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4" fillId="0" borderId="0"/>
    <xf numFmtId="0" fontId="35" fillId="0" borderId="0">
      <protection locked="0"/>
    </xf>
    <xf numFmtId="193" fontId="35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93" fontId="35" fillId="0" borderId="0">
      <protection locked="0"/>
    </xf>
    <xf numFmtId="193" fontId="35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65" fontId="73" fillId="0" borderId="0" applyProtection="0"/>
    <xf numFmtId="165" fontId="74" fillId="0" borderId="0" applyProtection="0"/>
    <xf numFmtId="165" fontId="75" fillId="0" borderId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33" fillId="14" borderId="0" applyNumberFormat="0" applyBorder="0" applyAlignment="0" applyProtection="0"/>
    <xf numFmtId="37" fontId="10" fillId="0" borderId="0" applyNumberFormat="0" applyFont="0" applyFill="0"/>
    <xf numFmtId="37" fontId="10" fillId="0" borderId="0" applyNumberFormat="0" applyFont="0" applyFill="0"/>
    <xf numFmtId="0" fontId="77" fillId="0" borderId="0"/>
    <xf numFmtId="0" fontId="78" fillId="98" borderId="0"/>
    <xf numFmtId="38" fontId="4" fillId="85" borderId="0" applyNumberFormat="0" applyBorder="0" applyAlignment="0" applyProtection="0"/>
    <xf numFmtId="38" fontId="4" fillId="85" borderId="0" applyNumberFormat="0" applyBorder="0" applyAlignment="0" applyProtection="0"/>
    <xf numFmtId="165" fontId="7" fillId="0" borderId="0" applyProtection="0"/>
    <xf numFmtId="0" fontId="79" fillId="0" borderId="36" applyNumberFormat="0" applyAlignment="0" applyProtection="0">
      <alignment horizontal="left" vertical="center"/>
    </xf>
    <xf numFmtId="0" fontId="79" fillId="0" borderId="16">
      <alignment horizontal="left" vertical="center"/>
    </xf>
    <xf numFmtId="194" fontId="80" fillId="0" borderId="6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3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9" fillId="0" borderId="21" applyNumberFormat="0" applyFill="0" applyAlignment="0" applyProtection="0"/>
    <xf numFmtId="0" fontId="84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39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5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0" fillId="25" borderId="0" applyNumberFormat="0" applyAlignment="0" applyProtection="0"/>
    <xf numFmtId="0" fontId="30" fillId="11" borderId="0" applyNumberFormat="0" applyBorder="0" applyAlignment="0" applyProtection="0"/>
    <xf numFmtId="10" fontId="4" fillId="83" borderId="26" applyNumberFormat="0" applyBorder="0" applyAlignment="0" applyProtection="0"/>
    <xf numFmtId="10" fontId="4" fillId="83" borderId="26" applyNumberFormat="0" applyBorder="0" applyAlignment="0" applyProtection="0"/>
    <xf numFmtId="0" fontId="92" fillId="12" borderId="22" applyNumberFormat="0" applyAlignment="0" applyProtection="0"/>
    <xf numFmtId="0" fontId="69" fillId="12" borderId="22" applyNumberFormat="0" applyAlignment="0" applyProtection="0"/>
    <xf numFmtId="0" fontId="92" fillId="12" borderId="22" applyNumberFormat="0" applyAlignment="0" applyProtection="0"/>
    <xf numFmtId="0" fontId="92" fillId="12" borderId="22" applyNumberFormat="0" applyAlignment="0" applyProtection="0"/>
    <xf numFmtId="0" fontId="92" fillId="12" borderId="22" applyNumberFormat="0" applyAlignment="0" applyProtection="0"/>
    <xf numFmtId="0" fontId="92" fillId="12" borderId="22" applyNumberFormat="0" applyAlignment="0" applyProtection="0"/>
    <xf numFmtId="0" fontId="92" fillId="12" borderId="22" applyNumberFormat="0" applyAlignment="0" applyProtection="0"/>
    <xf numFmtId="0" fontId="92" fillId="12" borderId="22" applyNumberFormat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15" fontId="7" fillId="0" borderId="0"/>
    <xf numFmtId="15" fontId="7" fillId="0" borderId="0"/>
    <xf numFmtId="15" fontId="7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65" fontId="96" fillId="0" borderId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10" fillId="72" borderId="40" applyNumberFormat="0" applyFont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10" fillId="72" borderId="40" applyNumberFormat="0" applyFont="0" applyAlignment="0" applyProtection="0"/>
    <xf numFmtId="0" fontId="10" fillId="72" borderId="40" applyNumberFormat="0" applyFont="0" applyAlignment="0" applyProtection="0"/>
    <xf numFmtId="0" fontId="10" fillId="72" borderId="40" applyNumberFormat="0" applyFont="0" applyAlignment="0" applyProtection="0"/>
    <xf numFmtId="0" fontId="10" fillId="72" borderId="40" applyNumberFormat="0" applyFont="0" applyAlignment="0" applyProtection="0"/>
    <xf numFmtId="0" fontId="10" fillId="72" borderId="40" applyNumberFormat="0" applyFont="0" applyAlignment="0" applyProtection="0"/>
    <xf numFmtId="0" fontId="10" fillId="72" borderId="40" applyNumberFormat="0" applyFont="0" applyAlignment="0" applyProtection="0"/>
    <xf numFmtId="0" fontId="98" fillId="0" borderId="28" applyNumberFormat="0" applyFill="0" applyProtection="0">
      <alignment horizontal="left" vertical="top" wrapText="1"/>
    </xf>
    <xf numFmtId="0" fontId="99" fillId="0" borderId="17">
      <alignment horizontal="left"/>
      <protection locked="0"/>
    </xf>
    <xf numFmtId="0" fontId="100" fillId="0" borderId="18">
      <alignment horizontal="left"/>
      <protection locked="0"/>
    </xf>
    <xf numFmtId="0" fontId="99" fillId="0" borderId="17">
      <alignment horizontal="left"/>
      <protection locked="0"/>
    </xf>
    <xf numFmtId="0" fontId="99" fillId="0" borderId="17">
      <alignment horizontal="left"/>
      <protection locked="0"/>
    </xf>
    <xf numFmtId="1" fontId="10" fillId="0" borderId="0" applyNumberFormat="0" applyAlignment="0">
      <alignment horizontal="center"/>
    </xf>
    <xf numFmtId="1" fontId="10" fillId="0" borderId="0" applyNumberFormat="0" applyAlignment="0">
      <alignment horizontal="center"/>
    </xf>
    <xf numFmtId="194" fontId="101" fillId="0" borderId="0" applyNumberFormat="0">
      <alignment horizontal="centerContinuous"/>
    </xf>
    <xf numFmtId="0" fontId="28" fillId="0" borderId="0"/>
    <xf numFmtId="0" fontId="28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7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7" fillId="0" borderId="0" applyFill="0" applyBorder="0" applyAlignment="0" applyProtection="0"/>
    <xf numFmtId="197" fontId="7" fillId="0" borderId="0" applyFill="0" applyBorder="0" applyAlignment="0" applyProtection="0"/>
    <xf numFmtId="197" fontId="7" fillId="0" borderId="0" applyFill="0" applyBorder="0" applyAlignment="0" applyProtection="0"/>
    <xf numFmtId="19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7" fontId="7" fillId="0" borderId="0" applyFill="0" applyBorder="0" applyAlignment="0" applyProtection="0"/>
    <xf numFmtId="181" fontId="7" fillId="0" borderId="0" applyFont="0" applyFill="0" applyBorder="0" applyAlignment="0" applyProtection="0"/>
    <xf numFmtId="197" fontId="7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7" fontId="7" fillId="0" borderId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ill="0" applyAlignment="0" applyProtection="0"/>
    <xf numFmtId="199" fontId="7" fillId="0" borderId="0" applyFill="0" applyAlignment="0" applyProtection="0"/>
    <xf numFmtId="4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6" fontId="21" fillId="0" borderId="0" applyFill="0" applyBorder="0" applyAlignment="0" applyProtection="0"/>
    <xf numFmtId="181" fontId="7" fillId="0" borderId="0" applyFont="0" applyFill="0" applyBorder="0" applyAlignment="0" applyProtection="0"/>
    <xf numFmtId="196" fontId="21" fillId="0" borderId="0" applyFill="0" applyBorder="0" applyAlignment="0" applyProtection="0"/>
    <xf numFmtId="173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4" fontId="7" fillId="0" borderId="0" applyFill="0" applyAlignment="0" applyProtection="0"/>
    <xf numFmtId="44" fontId="7" fillId="0" borderId="0" applyFill="0" applyAlignment="0" applyProtection="0"/>
    <xf numFmtId="44" fontId="7" fillId="0" borderId="0" applyFill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21" fillId="0" borderId="0" applyFill="0" applyBorder="0" applyAlignment="0" applyProtection="0"/>
    <xf numFmtId="181" fontId="21" fillId="0" borderId="0" applyFont="0" applyFill="0" applyBorder="0" applyAlignment="0" applyProtection="0"/>
    <xf numFmtId="20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6" fontId="21" fillId="0" borderId="0" applyFill="0" applyBorder="0" applyAlignment="0" applyProtection="0"/>
    <xf numFmtId="181" fontId="7" fillId="0" borderId="0" applyFont="0" applyFill="0" applyBorder="0" applyAlignment="0" applyProtection="0"/>
    <xf numFmtId="196" fontId="21" fillId="0" borderId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202" fontId="21" fillId="0" borderId="0" applyFill="0" applyBorder="0" applyAlignment="0" applyProtection="0"/>
    <xf numFmtId="181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68" fontId="7" fillId="0" borderId="0" applyFont="0" applyFill="0" applyBorder="0" applyAlignment="0" applyProtection="0"/>
    <xf numFmtId="196" fontId="7" fillId="0" borderId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6" fontId="7" fillId="0" borderId="0" applyFont="0" applyFill="0" applyBorder="0" applyAlignment="0" applyProtection="0"/>
    <xf numFmtId="181" fontId="7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35" fillId="0" borderId="0">
      <protection locked="0"/>
    </xf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9" fillId="0" borderId="0"/>
    <xf numFmtId="188" fontId="7" fillId="0" borderId="0" applyFont="0" applyFill="0" applyBorder="0" applyAlignment="0" applyProtection="0"/>
    <xf numFmtId="189" fontId="21" fillId="0" borderId="0" applyFill="0" applyBorder="0" applyAlignment="0" applyProtection="0"/>
    <xf numFmtId="188" fontId="7" fillId="0" borderId="0" applyFont="0" applyFill="0" applyBorder="0" applyAlignment="0" applyProtection="0"/>
    <xf numFmtId="189" fontId="21" fillId="0" borderId="0" applyFill="0" applyBorder="0" applyAlignment="0" applyProtection="0"/>
    <xf numFmtId="206" fontId="35" fillId="0" borderId="0">
      <protection locked="0"/>
    </xf>
    <xf numFmtId="207" fontId="35" fillId="0" borderId="0">
      <protection locked="0"/>
    </xf>
    <xf numFmtId="0" fontId="102" fillId="0" borderId="0" applyNumberFormat="0">
      <alignment horizontal="right"/>
    </xf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99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99" borderId="0" applyNumberFormat="0" applyAlignment="0" applyProtection="0"/>
    <xf numFmtId="0" fontId="65" fillId="0" borderId="0"/>
    <xf numFmtId="0" fontId="61" fillId="0" borderId="0"/>
    <xf numFmtId="0" fontId="10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22" fillId="0" borderId="0"/>
    <xf numFmtId="0" fontId="10" fillId="0" borderId="0"/>
    <xf numFmtId="0" fontId="106" fillId="0" borderId="0"/>
    <xf numFmtId="0" fontId="22" fillId="0" borderId="0"/>
    <xf numFmtId="0" fontId="22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5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61" fillId="0" borderId="0"/>
    <xf numFmtId="0" fontId="10" fillId="0" borderId="0"/>
    <xf numFmtId="0" fontId="7" fillId="0" borderId="0"/>
    <xf numFmtId="0" fontId="7" fillId="0" borderId="0"/>
    <xf numFmtId="0" fontId="6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" fillId="0" borderId="0"/>
    <xf numFmtId="0" fontId="59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0" fontId="6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198" fontId="109" fillId="0" borderId="0" applyNumberFormat="0" applyFont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7" fillId="0" borderId="0"/>
    <xf numFmtId="0" fontId="59" fillId="0" borderId="0"/>
    <xf numFmtId="0" fontId="7" fillId="0" borderId="0"/>
    <xf numFmtId="0" fontId="59" fillId="0" borderId="0"/>
    <xf numFmtId="0" fontId="7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5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6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6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59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7" fillId="0" borderId="0"/>
    <xf numFmtId="0" fontId="59" fillId="0" borderId="0"/>
    <xf numFmtId="0" fontId="59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191" fontId="110" fillId="0" borderId="0"/>
    <xf numFmtId="0" fontId="21" fillId="0" borderId="0"/>
    <xf numFmtId="0" fontId="21" fillId="0" borderId="0"/>
    <xf numFmtId="0" fontId="7" fillId="0" borderId="0"/>
    <xf numFmtId="0" fontId="19" fillId="0" borderId="0"/>
    <xf numFmtId="0" fontId="21" fillId="0" borderId="0"/>
    <xf numFmtId="0" fontId="10" fillId="0" borderId="0"/>
    <xf numFmtId="0" fontId="111" fillId="0" borderId="0"/>
    <xf numFmtId="0" fontId="21" fillId="0" borderId="0"/>
    <xf numFmtId="0" fontId="10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112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21" fillId="0" borderId="0"/>
    <xf numFmtId="198" fontId="109" fillId="0" borderId="0" applyNumberFormat="0" applyFont="0"/>
    <xf numFmtId="0" fontId="7" fillId="0" borderId="0"/>
    <xf numFmtId="0" fontId="7" fillId="0" borderId="0"/>
    <xf numFmtId="0" fontId="7" fillId="0" borderId="0"/>
    <xf numFmtId="191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7" fillId="0" borderId="0" applyAlignment="0"/>
    <xf numFmtId="0" fontId="21" fillId="0" borderId="0"/>
    <xf numFmtId="0" fontId="7" fillId="0" borderId="0"/>
    <xf numFmtId="0" fontId="21" fillId="0" borderId="0"/>
    <xf numFmtId="0" fontId="7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 applyAlignment="0"/>
    <xf numFmtId="0" fontId="21" fillId="0" borderId="0"/>
    <xf numFmtId="0" fontId="7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13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8" fontId="10" fillId="0" borderId="0" applyFill="0" applyBorder="0" applyAlignment="0" applyProtection="0">
      <alignment horizontal="right"/>
    </xf>
    <xf numFmtId="209" fontId="10" fillId="0" borderId="0" applyFill="0" applyBorder="0" applyAlignment="0" applyProtection="0"/>
    <xf numFmtId="209" fontId="10" fillId="0" borderId="0" applyFill="0" applyBorder="0" applyAlignment="0" applyProtection="0"/>
    <xf numFmtId="208" fontId="10" fillId="0" borderId="0" applyFill="0" applyBorder="0" applyAlignment="0" applyProtection="0">
      <alignment horizontal="right"/>
    </xf>
    <xf numFmtId="209" fontId="10" fillId="0" borderId="0" applyFill="0" applyBorder="0" applyAlignment="0" applyProtection="0"/>
    <xf numFmtId="208" fontId="10" fillId="0" borderId="0" applyFill="0" applyBorder="0" applyAlignment="0" applyProtection="0">
      <alignment horizontal="right"/>
    </xf>
    <xf numFmtId="209" fontId="10" fillId="0" borderId="0" applyFill="0" applyBorder="0" applyAlignment="0" applyProtection="0"/>
    <xf numFmtId="209" fontId="10" fillId="0" borderId="0" applyFill="0" applyBorder="0" applyAlignment="0" applyProtection="0"/>
    <xf numFmtId="209" fontId="10" fillId="0" borderId="0" applyFill="0" applyBorder="0" applyAlignment="0" applyProtection="0"/>
    <xf numFmtId="209" fontId="10" fillId="0" borderId="0" applyFill="0" applyBorder="0" applyAlignment="0" applyProtection="0"/>
    <xf numFmtId="208" fontId="10" fillId="0" borderId="0" applyFill="0" applyBorder="0" applyAlignment="0" applyProtection="0">
      <alignment horizontal="right"/>
    </xf>
    <xf numFmtId="209" fontId="10" fillId="0" borderId="0" applyFill="0" applyBorder="0" applyAlignment="0" applyProtection="0"/>
    <xf numFmtId="208" fontId="10" fillId="0" borderId="0" applyFill="0" applyBorder="0" applyAlignment="0" applyProtection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0" fontId="21" fillId="100" borderId="34" applyNumberFormat="0" applyAlignment="0" applyProtection="0"/>
    <xf numFmtId="0" fontId="21" fillId="100" borderId="34" applyNumberFormat="0" applyAlignment="0" applyProtection="0"/>
    <xf numFmtId="0" fontId="21" fillId="100" borderId="34" applyNumberForma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10" fillId="59" borderId="34" applyNumberFormat="0" applyFont="0" applyAlignment="0" applyProtection="0"/>
    <xf numFmtId="0" fontId="19" fillId="15" borderId="34" applyNumberFormat="0" applyFont="0" applyAlignment="0" applyProtection="0"/>
    <xf numFmtId="0" fontId="19" fillId="15" borderId="34" applyNumberFormat="0" applyFont="0" applyAlignment="0" applyProtection="0"/>
    <xf numFmtId="0" fontId="7" fillId="15" borderId="34" applyNumberFormat="0" applyFont="0" applyAlignment="0" applyProtection="0"/>
    <xf numFmtId="0" fontId="10" fillId="59" borderId="34" applyNumberFormat="0" applyFont="0" applyAlignment="0" applyProtection="0"/>
    <xf numFmtId="0" fontId="10" fillId="59" borderId="34" applyNumberFormat="0" applyFont="0" applyAlignment="0" applyProtection="0"/>
    <xf numFmtId="0" fontId="10" fillId="59" borderId="34" applyNumberFormat="0" applyFont="0" applyAlignment="0" applyProtection="0"/>
    <xf numFmtId="0" fontId="10" fillId="59" borderId="34" applyNumberFormat="0" applyFont="0" applyAlignment="0" applyProtection="0"/>
    <xf numFmtId="0" fontId="10" fillId="59" borderId="34" applyNumberFormat="0" applyFont="0" applyAlignment="0" applyProtection="0"/>
    <xf numFmtId="0" fontId="10" fillId="59" borderId="34" applyNumberFormat="0" applyFont="0" applyAlignment="0" applyProtection="0"/>
    <xf numFmtId="0" fontId="21" fillId="15" borderId="34" applyNumberFormat="0" applyFont="0" applyAlignment="0" applyProtection="0"/>
    <xf numFmtId="0" fontId="7" fillId="15" borderId="34" applyNumberFormat="0" applyFont="0" applyAlignment="0" applyProtection="0"/>
    <xf numFmtId="0" fontId="7" fillId="15" borderId="34" applyNumberFormat="0" applyFont="0" applyAlignment="0" applyProtection="0"/>
    <xf numFmtId="0" fontId="7" fillId="15" borderId="34" applyNumberFormat="0" applyFont="0" applyAlignment="0" applyProtection="0"/>
    <xf numFmtId="0" fontId="20" fillId="0" borderId="0">
      <alignment horizontal="left"/>
    </xf>
    <xf numFmtId="4" fontId="10" fillId="0" borderId="0" applyFont="0" applyFill="0" applyBorder="0" applyAlignment="0" applyProtection="0">
      <alignment horizontal="left"/>
    </xf>
    <xf numFmtId="4" fontId="10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1" fontId="113" fillId="0" borderId="0" applyFill="0" applyBorder="0" applyProtection="0">
      <alignment horizontal="right"/>
    </xf>
    <xf numFmtId="0" fontId="115" fillId="31" borderId="41" applyNumberFormat="0" applyAlignment="0" applyProtection="0"/>
    <xf numFmtId="0" fontId="115" fillId="77" borderId="41" applyNumberFormat="0" applyAlignment="0" applyProtection="0"/>
    <xf numFmtId="0" fontId="116" fillId="101" borderId="42" applyNumberFormat="0" applyAlignment="0" applyProtection="0"/>
    <xf numFmtId="0" fontId="116" fillId="101" borderId="42" applyNumberFormat="0" applyAlignment="0" applyProtection="0"/>
    <xf numFmtId="0" fontId="116" fillId="101" borderId="42" applyNumberFormat="0" applyAlignment="0" applyProtection="0"/>
    <xf numFmtId="0" fontId="116" fillId="101" borderId="42" applyNumberFormat="0" applyAlignment="0" applyProtection="0"/>
    <xf numFmtId="0" fontId="115" fillId="31" borderId="41" applyNumberFormat="0" applyAlignment="0" applyProtection="0"/>
    <xf numFmtId="212" fontId="117" fillId="0" borderId="0">
      <alignment horizontal="right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1" fillId="0" borderId="0" applyFill="0" applyBorder="0" applyAlignment="0" applyProtection="0"/>
    <xf numFmtId="213" fontId="20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7" fillId="0" borderId="0" applyFill="0" applyBorder="0" applyAlignment="0" applyProtection="0"/>
    <xf numFmtId="216" fontId="35" fillId="0" borderId="0">
      <protection locked="0"/>
    </xf>
    <xf numFmtId="217" fontId="35" fillId="0" borderId="0">
      <protection locked="0"/>
    </xf>
    <xf numFmtId="218" fontId="7" fillId="0" borderId="0" applyFont="0" applyFill="0" applyBorder="0" applyAlignment="0" applyProtection="0"/>
    <xf numFmtId="216" fontId="3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7" fillId="0" borderId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ill="0" applyBorder="0" applyAlignment="0" applyProtection="0"/>
    <xf numFmtId="219" fontId="10" fillId="0" borderId="0" applyFill="0" applyBorder="0" applyAlignment="0">
      <alignment horizontal="centerContinuous"/>
    </xf>
    <xf numFmtId="219" fontId="10" fillId="0" borderId="0" applyFill="0" applyBorder="0" applyAlignment="0">
      <alignment horizontal="centerContinuous"/>
    </xf>
    <xf numFmtId="165" fontId="118" fillId="0" borderId="0"/>
    <xf numFmtId="0" fontId="20" fillId="0" borderId="0"/>
    <xf numFmtId="217" fontId="35" fillId="0" borderId="0">
      <protection locked="0"/>
    </xf>
    <xf numFmtId="183" fontId="35" fillId="0" borderId="0">
      <protection locked="0"/>
    </xf>
    <xf numFmtId="0" fontId="119" fillId="0" borderId="17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17" applyNumberFormat="0" applyFill="0" applyBorder="0" applyAlignment="0" applyProtection="0">
      <protection hidden="1"/>
    </xf>
    <xf numFmtId="0" fontId="120" fillId="0" borderId="0"/>
    <xf numFmtId="220" fontId="120" fillId="0" borderId="0"/>
    <xf numFmtId="165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8" applyFill="0" applyProtection="0">
      <alignment horizontal="center"/>
    </xf>
    <xf numFmtId="49" fontId="121" fillId="0" borderId="28" applyFill="0" applyProtection="0">
      <alignment horizontal="center" vertical="justify" wrapText="1"/>
    </xf>
    <xf numFmtId="49" fontId="122" fillId="0" borderId="28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43" applyFill="0" applyProtection="0">
      <alignment horizontal="center"/>
    </xf>
    <xf numFmtId="49" fontId="121" fillId="0" borderId="43" applyFill="0" applyProtection="0">
      <alignment horizontal="center" wrapText="1"/>
    </xf>
    <xf numFmtId="0" fontId="121" fillId="0" borderId="43" applyFill="0" applyProtection="0">
      <alignment horizontal="center"/>
    </xf>
    <xf numFmtId="0" fontId="122" fillId="0" borderId="43" applyFill="0" applyProtection="0">
      <alignment horizontal="center" vertical="top"/>
    </xf>
    <xf numFmtId="0" fontId="98" fillId="0" borderId="44" applyNumberFormat="0" applyFill="0" applyProtection="0">
      <alignment vertical="top"/>
    </xf>
    <xf numFmtId="49" fontId="121" fillId="0" borderId="44" applyFill="0" applyProtection="0">
      <alignment horizontal="center" vertical="justify" wrapText="1"/>
    </xf>
    <xf numFmtId="49" fontId="121" fillId="0" borderId="44" applyFill="0" applyProtection="0">
      <alignment horizontal="center"/>
    </xf>
    <xf numFmtId="0" fontId="121" fillId="0" borderId="44" applyFill="0" applyProtection="0">
      <alignment horizontal="center"/>
    </xf>
    <xf numFmtId="0" fontId="122" fillId="0" borderId="44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2" borderId="28" applyNumberFormat="0" applyAlignment="0" applyProtection="0"/>
    <xf numFmtId="3" fontId="98" fillId="102" borderId="28" applyProtection="0">
      <alignment horizontal="right"/>
    </xf>
    <xf numFmtId="49" fontId="98" fillId="85" borderId="0" applyBorder="0" applyProtection="0">
      <alignment horizontal="right"/>
    </xf>
    <xf numFmtId="0" fontId="124" fillId="102" borderId="28" applyNumberFormat="0" applyProtection="0">
      <alignment horizontal="left" vertical="top" wrapText="1"/>
    </xf>
    <xf numFmtId="0" fontId="98" fillId="0" borderId="28" applyNumberFormat="0" applyFill="0" applyAlignment="0" applyProtection="0"/>
    <xf numFmtId="3" fontId="98" fillId="0" borderId="28" applyFill="0" applyProtection="0">
      <alignment horizontal="right"/>
    </xf>
    <xf numFmtId="0" fontId="124" fillId="0" borderId="28" applyNumberFormat="0" applyFill="0" applyProtection="0">
      <alignment horizontal="left" vertical="top" wrapText="1"/>
    </xf>
    <xf numFmtId="0" fontId="115" fillId="80" borderId="41" applyNumberFormat="0" applyAlignment="0" applyProtection="0"/>
    <xf numFmtId="4" fontId="125" fillId="103" borderId="45" applyNumberFormat="0" applyProtection="0">
      <alignment vertical="center"/>
    </xf>
    <xf numFmtId="4" fontId="126" fillId="103" borderId="45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7" fillId="104" borderId="45" applyNumberFormat="0" applyProtection="0">
      <alignment horizontal="left" vertical="center" indent="1"/>
    </xf>
    <xf numFmtId="4" fontId="128" fillId="105" borderId="45" applyNumberFormat="0" applyProtection="0">
      <alignment vertical="center"/>
    </xf>
    <xf numFmtId="4" fontId="5" fillId="86" borderId="45" applyNumberFormat="0" applyProtection="0">
      <alignment vertical="center"/>
    </xf>
    <xf numFmtId="4" fontId="128" fillId="106" borderId="45" applyNumberFormat="0" applyProtection="0">
      <alignment vertical="center"/>
    </xf>
    <xf numFmtId="4" fontId="129" fillId="105" borderId="45" applyNumberFormat="0" applyProtection="0">
      <alignment vertical="center"/>
    </xf>
    <xf numFmtId="4" fontId="130" fillId="107" borderId="45" applyNumberFormat="0" applyProtection="0">
      <alignment horizontal="left" vertical="center" indent="1"/>
    </xf>
    <xf numFmtId="4" fontId="130" fillId="108" borderId="45" applyNumberFormat="0" applyProtection="0">
      <alignment horizontal="left" vertical="center" indent="1"/>
    </xf>
    <xf numFmtId="4" fontId="131" fillId="104" borderId="45" applyNumberFormat="0" applyProtection="0">
      <alignment horizontal="left" vertical="center" indent="1"/>
    </xf>
    <xf numFmtId="4" fontId="132" fillId="109" borderId="45" applyNumberFormat="0" applyProtection="0">
      <alignment vertical="center"/>
    </xf>
    <xf numFmtId="4" fontId="133" fillId="83" borderId="45" applyNumberFormat="0" applyProtection="0">
      <alignment horizontal="left" vertical="center" indent="1"/>
    </xf>
    <xf numFmtId="4" fontId="134" fillId="108" borderId="45" applyNumberFormat="0" applyProtection="0">
      <alignment horizontal="left" vertical="center" indent="1"/>
    </xf>
    <xf numFmtId="4" fontId="24" fillId="104" borderId="45" applyNumberFormat="0" applyProtection="0">
      <alignment horizontal="left" vertical="center" indent="1"/>
    </xf>
    <xf numFmtId="4" fontId="135" fillId="83" borderId="45" applyNumberFormat="0" applyProtection="0">
      <alignment vertical="center"/>
    </xf>
    <xf numFmtId="4" fontId="136" fillId="83" borderId="45" applyNumberFormat="0" applyProtection="0">
      <alignment vertical="center"/>
    </xf>
    <xf numFmtId="4" fontId="130" fillId="108" borderId="45" applyNumberFormat="0" applyProtection="0">
      <alignment horizontal="left" vertical="center" indent="1"/>
    </xf>
    <xf numFmtId="4" fontId="137" fillId="83" borderId="45" applyNumberFormat="0" applyProtection="0">
      <alignment vertical="center"/>
    </xf>
    <xf numFmtId="4" fontId="138" fillId="83" borderId="45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9" fillId="83" borderId="45" applyNumberFormat="0" applyProtection="0">
      <alignment vertical="center"/>
    </xf>
    <xf numFmtId="4" fontId="140" fillId="83" borderId="45" applyNumberFormat="0" applyProtection="0">
      <alignment vertical="center"/>
    </xf>
    <xf numFmtId="4" fontId="130" fillId="89" borderId="45" applyNumberFormat="0" applyProtection="0">
      <alignment horizontal="left" vertical="center" indent="1"/>
    </xf>
    <xf numFmtId="4" fontId="141" fillId="109" borderId="45" applyNumberFormat="0" applyProtection="0">
      <alignment horizontal="left" indent="1"/>
    </xf>
    <xf numFmtId="4" fontId="142" fillId="83" borderId="45" applyNumberFormat="0" applyProtection="0">
      <alignment vertical="center"/>
    </xf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0" fillId="0" borderId="2">
      <alignment horizontal="center" vertical="center"/>
    </xf>
    <xf numFmtId="0" fontId="10" fillId="0" borderId="2">
      <alignment horizontal="center" vertical="center"/>
    </xf>
    <xf numFmtId="0" fontId="10" fillId="0" borderId="2">
      <alignment horizontal="center" vertical="center"/>
    </xf>
    <xf numFmtId="38" fontId="14" fillId="0" borderId="46"/>
    <xf numFmtId="221" fontId="7" fillId="0" borderId="0">
      <protection locked="0"/>
    </xf>
    <xf numFmtId="221" fontId="7" fillId="0" borderId="0">
      <protection locked="0"/>
    </xf>
    <xf numFmtId="221" fontId="7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1" borderId="41" applyNumberFormat="0" applyAlignment="0" applyProtection="0"/>
    <xf numFmtId="0" fontId="115" fillId="78" borderId="41" applyNumberFormat="0" applyAlignment="0" applyProtection="0"/>
    <xf numFmtId="0" fontId="115" fillId="79" borderId="41" applyNumberFormat="0" applyAlignment="0" applyProtection="0"/>
    <xf numFmtId="0" fontId="115" fillId="76" borderId="41" applyNumberFormat="0" applyAlignment="0" applyProtection="0"/>
    <xf numFmtId="0" fontId="115" fillId="79" borderId="41" applyNumberFormat="0" applyAlignment="0" applyProtection="0"/>
    <xf numFmtId="0" fontId="115" fillId="79" borderId="41" applyNumberFormat="0" applyAlignment="0" applyProtection="0"/>
    <xf numFmtId="0" fontId="115" fillId="76" borderId="41" applyNumberFormat="0" applyAlignment="0" applyProtection="0"/>
    <xf numFmtId="0" fontId="115" fillId="78" borderId="41" applyNumberFormat="0" applyAlignment="0" applyProtection="0"/>
    <xf numFmtId="0" fontId="115" fillId="78" borderId="41" applyNumberFormat="0" applyAlignment="0" applyProtection="0"/>
    <xf numFmtId="0" fontId="115" fillId="78" borderId="41" applyNumberFormat="0" applyAlignment="0" applyProtection="0"/>
    <xf numFmtId="0" fontId="115" fillId="79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9" borderId="41" applyNumberFormat="0" applyAlignment="0" applyProtection="0"/>
    <xf numFmtId="0" fontId="115" fillId="79" borderId="41" applyNumberFormat="0" applyAlignment="0" applyProtection="0"/>
    <xf numFmtId="0" fontId="115" fillId="76" borderId="41" applyNumberFormat="0" applyAlignment="0" applyProtection="0"/>
    <xf numFmtId="0" fontId="115" fillId="79" borderId="41" applyNumberFormat="0" applyAlignment="0" applyProtection="0"/>
    <xf numFmtId="0" fontId="115" fillId="79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78" borderId="41" applyNumberFormat="0" applyAlignment="0" applyProtection="0"/>
    <xf numFmtId="0" fontId="115" fillId="78" borderId="41" applyNumberFormat="0" applyAlignment="0" applyProtection="0"/>
    <xf numFmtId="0" fontId="115" fillId="78" borderId="41" applyNumberFormat="0" applyAlignment="0" applyProtection="0"/>
    <xf numFmtId="0" fontId="115" fillId="31" borderId="41" applyNumberFormat="0" applyAlignment="0" applyProtection="0"/>
    <xf numFmtId="0" fontId="115" fillId="78" borderId="41" applyNumberFormat="0" applyAlignment="0" applyProtection="0"/>
    <xf numFmtId="0" fontId="115" fillId="78" borderId="41" applyNumberFormat="0" applyAlignment="0" applyProtection="0"/>
    <xf numFmtId="0" fontId="115" fillId="31" borderId="41" applyNumberFormat="0" applyAlignment="0" applyProtection="0"/>
    <xf numFmtId="0" fontId="115" fillId="76" borderId="41" applyNumberFormat="0" applyAlignment="0" applyProtection="0"/>
    <xf numFmtId="0" fontId="115" fillId="31" borderId="41" applyNumberFormat="0" applyAlignment="0" applyProtection="0"/>
    <xf numFmtId="0" fontId="115" fillId="9" borderId="41" applyNumberFormat="0" applyAlignment="0" applyProtection="0"/>
    <xf numFmtId="0" fontId="115" fillId="31" borderId="41" applyNumberFormat="0" applyAlignment="0" applyProtection="0"/>
    <xf numFmtId="0" fontId="115" fillId="9" borderId="41" applyNumberFormat="0" applyAlignment="0" applyProtection="0"/>
    <xf numFmtId="0" fontId="115" fillId="31" borderId="41" applyNumberFormat="0" applyAlignment="0" applyProtection="0"/>
    <xf numFmtId="0" fontId="115" fillId="9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31" borderId="41" applyNumberFormat="0" applyAlignment="0" applyProtection="0"/>
    <xf numFmtId="0" fontId="115" fillId="79" borderId="41" applyNumberFormat="0" applyAlignment="0" applyProtection="0"/>
    <xf numFmtId="0" fontId="115" fillId="9" borderId="41" applyNumberFormat="0" applyAlignment="0" applyProtection="0"/>
    <xf numFmtId="0" fontId="115" fillId="31" borderId="41" applyNumberFormat="0" applyAlignment="0" applyProtection="0"/>
    <xf numFmtId="0" fontId="115" fillId="76" borderId="41" applyNumberFormat="0" applyAlignment="0" applyProtection="0"/>
    <xf numFmtId="0" fontId="115" fillId="31" borderId="41" applyNumberFormat="0" applyAlignment="0" applyProtection="0"/>
    <xf numFmtId="0" fontId="115" fillId="79" borderId="41" applyNumberFormat="0" applyAlignment="0" applyProtection="0"/>
    <xf numFmtId="0" fontId="115" fillId="79" borderId="41" applyNumberFormat="0" applyAlignment="0" applyProtection="0"/>
    <xf numFmtId="0" fontId="115" fillId="79" borderId="41" applyNumberFormat="0" applyAlignment="0" applyProtection="0"/>
    <xf numFmtId="0" fontId="115" fillId="9" borderId="41" applyNumberFormat="0" applyAlignment="0" applyProtection="0"/>
    <xf numFmtId="0" fontId="115" fillId="31" borderId="41" applyNumberFormat="0" applyAlignment="0" applyProtection="0"/>
    <xf numFmtId="0" fontId="115" fillId="9" borderId="41" applyNumberFormat="0" applyAlignment="0" applyProtection="0"/>
    <xf numFmtId="0" fontId="115" fillId="31" borderId="41" applyNumberFormat="0" applyAlignment="0" applyProtection="0"/>
    <xf numFmtId="0" fontId="115" fillId="9" borderId="41" applyNumberFormat="0" applyAlignment="0" applyProtection="0"/>
    <xf numFmtId="0" fontId="115" fillId="31" borderId="41" applyNumberFormat="0" applyAlignment="0" applyProtection="0"/>
    <xf numFmtId="0" fontId="115" fillId="77" borderId="41" applyNumberFormat="0" applyAlignment="0" applyProtection="0"/>
    <xf numFmtId="0" fontId="115" fillId="77" borderId="41" applyNumberFormat="0" applyAlignment="0" applyProtection="0"/>
    <xf numFmtId="0" fontId="115" fillId="77" borderId="41" applyNumberFormat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60" fillId="0" borderId="0"/>
    <xf numFmtId="194" fontId="144" fillId="0" borderId="6" applyNumberFormat="0" applyFill="0" applyBorder="0" applyProtection="0">
      <alignment horizontal="left"/>
    </xf>
    <xf numFmtId="194" fontId="144" fillId="0" borderId="6" applyNumberFormat="0" applyFill="0" applyBorder="0" applyProtection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165" fontId="145" fillId="0" borderId="0" applyProtection="0"/>
    <xf numFmtId="0" fontId="146" fillId="0" borderId="0"/>
    <xf numFmtId="0" fontId="7" fillId="0" borderId="0" applyNumberFormat="0"/>
    <xf numFmtId="0" fontId="7" fillId="0" borderId="0" applyNumberFormat="0"/>
    <xf numFmtId="0" fontId="7" fillId="0" borderId="0" applyNumberFormat="0"/>
    <xf numFmtId="0" fontId="7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1" fillId="0" borderId="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" fontId="10" fillId="0" borderId="0" applyFont="0" applyFill="0" applyBorder="0" applyProtection="0">
      <alignment horizontal="left"/>
    </xf>
    <xf numFmtId="21" fontId="10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82" fillId="0" borderId="47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82" fillId="0" borderId="47" applyNumberFormat="0" applyFill="0" applyAlignment="0" applyProtection="0"/>
    <xf numFmtId="0" fontId="37" fillId="0" borderId="19" applyNumberFormat="0" applyFill="0" applyAlignment="0" applyProtection="0"/>
    <xf numFmtId="0" fontId="82" fillId="0" borderId="47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83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83" fillId="0" borderId="20" applyNumberFormat="0" applyFill="0" applyAlignment="0" applyProtection="0"/>
    <xf numFmtId="0" fontId="38" fillId="0" borderId="20" applyNumberFormat="0" applyFill="0" applyAlignment="0" applyProtection="0"/>
    <xf numFmtId="0" fontId="83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83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84" fillId="0" borderId="48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84" fillId="0" borderId="48" applyNumberFormat="0" applyFill="0" applyAlignment="0" applyProtection="0"/>
    <xf numFmtId="0" fontId="39" fillId="0" borderId="21" applyNumberFormat="0" applyFill="0" applyAlignment="0" applyProtection="0"/>
    <xf numFmtId="0" fontId="84" fillId="0" borderId="48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39" fillId="0" borderId="21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4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2" fillId="0" borderId="19" applyNumberFormat="0" applyFill="0" applyAlignment="0" applyProtection="0"/>
    <xf numFmtId="0" fontId="83" fillId="0" borderId="45" applyNumberFormat="0" applyFill="0" applyAlignment="0" applyProtection="0"/>
    <xf numFmtId="0" fontId="84" fillId="0" borderId="38" applyNumberFormat="0" applyFill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64" fontId="149" fillId="0" borderId="0" applyFill="0"/>
    <xf numFmtId="194" fontId="144" fillId="0" borderId="6" applyNumberFormat="0" applyFill="0" applyBorder="0" applyProtection="0">
      <alignment horizontal="right"/>
    </xf>
    <xf numFmtId="194" fontId="144" fillId="0" borderId="6" applyNumberFormat="0" applyFill="0" applyBorder="0" applyProtection="0">
      <alignment horizontal="right"/>
    </xf>
    <xf numFmtId="0" fontId="150" fillId="31" borderId="17"/>
    <xf numFmtId="0" fontId="4" fillId="76" borderId="18"/>
    <xf numFmtId="0" fontId="150" fillId="31" borderId="17"/>
    <xf numFmtId="0" fontId="150" fillId="31" borderId="17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7" fillId="0" borderId="50" applyNumberFormat="0" applyFont="0" applyBorder="0" applyAlignment="0" applyProtection="0"/>
    <xf numFmtId="0" fontId="67" fillId="0" borderId="49" applyNumberFormat="0" applyFill="0" applyAlignment="0" applyProtection="0"/>
    <xf numFmtId="0" fontId="7" fillId="0" borderId="50" applyNumberFormat="0" applyFont="0" applyBorder="0" applyAlignment="0" applyProtection="0"/>
    <xf numFmtId="0" fontId="67" fillId="0" borderId="49" applyNumberFormat="0" applyFill="0" applyAlignment="0" applyProtection="0"/>
    <xf numFmtId="0" fontId="7" fillId="0" borderId="50" applyNumberFormat="0" applyFont="0" applyBorder="0" applyAlignment="0" applyProtection="0"/>
    <xf numFmtId="0" fontId="67" fillId="0" borderId="51" applyNumberFormat="0" applyFill="0" applyAlignment="0" applyProtection="0"/>
    <xf numFmtId="0" fontId="67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194" fontId="152" fillId="0" borderId="0" applyNumberFormat="0" applyFill="0" applyBorder="0" applyAlignment="0" applyProtection="0">
      <alignment horizontal="left"/>
    </xf>
    <xf numFmtId="194" fontId="152" fillId="0" borderId="0" applyNumberFormat="0" applyFill="0" applyBorder="0" applyAlignment="0" applyProtection="0">
      <alignment horizontal="left"/>
    </xf>
    <xf numFmtId="217" fontId="35" fillId="0" borderId="0">
      <protection locked="0"/>
    </xf>
    <xf numFmtId="183" fontId="35" fillId="0" borderId="0">
      <protection locked="0"/>
    </xf>
    <xf numFmtId="0" fontId="14" fillId="0" borderId="0"/>
    <xf numFmtId="0" fontId="46" fillId="110" borderId="25" applyNumberFormat="0" applyAlignment="0" applyProtection="0"/>
    <xf numFmtId="0" fontId="46" fillId="81" borderId="25" applyNumberFormat="0" applyAlignment="0" applyProtection="0"/>
    <xf numFmtId="0" fontId="46" fillId="111" borderId="25" applyNumberFormat="0" applyAlignment="0" applyProtection="0"/>
    <xf numFmtId="0" fontId="46" fillId="111" borderId="25" applyNumberFormat="0" applyAlignment="0" applyProtection="0"/>
    <xf numFmtId="0" fontId="46" fillId="11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111" borderId="25" applyNumberFormat="0" applyAlignment="0" applyProtection="0"/>
    <xf numFmtId="0" fontId="46" fillId="81" borderId="25" applyNumberFormat="0" applyAlignment="0" applyProtection="0"/>
    <xf numFmtId="0" fontId="46" fillId="111" borderId="25" applyNumberFormat="0" applyAlignment="0" applyProtection="0"/>
    <xf numFmtId="0" fontId="46" fillId="81" borderId="25" applyNumberFormat="0" applyAlignment="0" applyProtection="0"/>
    <xf numFmtId="0" fontId="46" fillId="11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81" borderId="25" applyNumberFormat="0" applyAlignment="0" applyProtection="0"/>
    <xf numFmtId="0" fontId="46" fillId="61" borderId="25" applyNumberFormat="0" applyAlignment="0" applyProtection="0"/>
    <xf numFmtId="0" fontId="46" fillId="61" borderId="25" applyNumberFormat="0" applyAlignment="0" applyProtection="0"/>
    <xf numFmtId="0" fontId="46" fillId="61" borderId="25" applyNumberFormat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55" fillId="0" borderId="0">
      <alignment horizontal="left" wrapText="1"/>
    </xf>
    <xf numFmtId="0" fontId="156" fillId="0" borderId="0">
      <alignment horizontal="left" wrapText="1"/>
    </xf>
    <xf numFmtId="0" fontId="155" fillId="0" borderId="0">
      <alignment horizontal="left" wrapText="1"/>
    </xf>
    <xf numFmtId="0" fontId="156" fillId="0" borderId="0">
      <alignment horizontal="left" wrapText="1"/>
    </xf>
    <xf numFmtId="0" fontId="156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6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5" fontId="156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5" fontId="156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0" fillId="0" borderId="2" applyNumberFormat="0" applyFont="0" applyFill="0" applyAlignment="0" applyProtection="0">
      <alignment horizontal="center"/>
    </xf>
    <xf numFmtId="0" fontId="21" fillId="0" borderId="52" applyNumberFormat="0" applyFill="0" applyAlignment="0" applyProtection="0"/>
    <xf numFmtId="0" fontId="10" fillId="0" borderId="2" applyNumberFormat="0" applyFont="0" applyFill="0" applyAlignment="0" applyProtection="0">
      <alignment horizontal="center"/>
    </xf>
    <xf numFmtId="0" fontId="10" fillId="0" borderId="2" applyNumberFormat="0" applyFont="0" applyFill="0" applyAlignment="0" applyProtection="0">
      <alignment horizontal="center"/>
    </xf>
    <xf numFmtId="0" fontId="21" fillId="0" borderId="52" applyNumberFormat="0" applyFill="0" applyAlignment="0" applyProtection="0"/>
    <xf numFmtId="0" fontId="10" fillId="0" borderId="2" applyNumberFormat="0" applyFont="0" applyFill="0" applyAlignment="0" applyProtection="0">
      <alignment horizontal="center"/>
    </xf>
    <xf numFmtId="0" fontId="21" fillId="0" borderId="52" applyNumberFormat="0" applyFill="0" applyAlignment="0" applyProtection="0"/>
    <xf numFmtId="0" fontId="21" fillId="0" borderId="52" applyNumberFormat="0" applyFill="0" applyAlignment="0" applyProtection="0"/>
    <xf numFmtId="0" fontId="21" fillId="0" borderId="52" applyNumberFormat="0" applyFill="0" applyAlignment="0" applyProtection="0"/>
    <xf numFmtId="0" fontId="21" fillId="0" borderId="52" applyNumberFormat="0" applyFill="0" applyAlignment="0" applyProtection="0"/>
    <xf numFmtId="0" fontId="10" fillId="0" borderId="2" applyNumberFormat="0" applyFont="0" applyFill="0" applyAlignment="0" applyProtection="0">
      <alignment horizontal="center"/>
    </xf>
    <xf numFmtId="0" fontId="21" fillId="0" borderId="52" applyNumberFormat="0" applyFill="0" applyAlignment="0" applyProtection="0"/>
    <xf numFmtId="0" fontId="10" fillId="0" borderId="2" applyNumberFormat="0" applyFont="0" applyFill="0" applyAlignment="0" applyProtection="0">
      <alignment horizontal="center"/>
    </xf>
    <xf numFmtId="0" fontId="10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10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10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6" fontId="10" fillId="0" borderId="0">
      <alignment horizontal="right"/>
    </xf>
    <xf numFmtId="226" fontId="10" fillId="0" borderId="0">
      <alignment horizontal="right"/>
    </xf>
    <xf numFmtId="226" fontId="10" fillId="0" borderId="0">
      <alignment horizontal="right"/>
    </xf>
    <xf numFmtId="226" fontId="10" fillId="0" borderId="0">
      <alignment horizontal="right"/>
    </xf>
    <xf numFmtId="0" fontId="9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7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15" applyProtection="0"/>
    <xf numFmtId="0" fontId="13" fillId="0" borderId="15" applyProtection="0"/>
    <xf numFmtId="0" fontId="13" fillId="0" borderId="15" applyProtection="0"/>
    <xf numFmtId="0" fontId="157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8" fillId="0" borderId="0">
      <alignment vertical="center"/>
    </xf>
  </cellStyleXfs>
  <cellXfs count="86">
    <xf numFmtId="0" fontId="0" fillId="0" borderId="0" xfId="0"/>
    <xf numFmtId="0" fontId="3" fillId="2" borderId="0" xfId="1" applyFont="1" applyFill="1" applyBorder="1" applyAlignment="1">
      <alignment horizontal="right"/>
    </xf>
    <xf numFmtId="0" fontId="4" fillId="2" borderId="0" xfId="1" applyFont="1" applyFill="1" applyBorder="1"/>
    <xf numFmtId="0" fontId="7" fillId="2" borderId="0" xfId="1" applyFont="1" applyFill="1" applyBorder="1"/>
    <xf numFmtId="0" fontId="8" fillId="2" borderId="0" xfId="1" applyFont="1" applyFill="1" applyBorder="1"/>
    <xf numFmtId="0" fontId="4" fillId="2" borderId="0" xfId="1" applyFont="1" applyFill="1" applyBorder="1" applyAlignment="1">
      <alignment vertical="center"/>
    </xf>
    <xf numFmtId="0" fontId="9" fillId="2" borderId="9" xfId="1" applyFont="1" applyFill="1" applyBorder="1" applyAlignment="1">
      <alignment horizontal="right" vertical="center"/>
    </xf>
    <xf numFmtId="0" fontId="9" fillId="2" borderId="10" xfId="1" applyFont="1" applyFill="1" applyBorder="1" applyAlignment="1">
      <alignment horizontal="right" vertical="center"/>
    </xf>
    <xf numFmtId="0" fontId="9" fillId="2" borderId="11" xfId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right"/>
    </xf>
    <xf numFmtId="0" fontId="4" fillId="4" borderId="0" xfId="1" applyFont="1" applyFill="1" applyBorder="1"/>
    <xf numFmtId="164" fontId="4" fillId="0" borderId="13" xfId="1" applyNumberFormat="1" applyFont="1" applyFill="1" applyBorder="1" applyAlignment="1">
      <alignment horizontal="right" vertical="center"/>
    </xf>
    <xf numFmtId="164" fontId="4" fillId="0" borderId="6" xfId="1" applyNumberFormat="1" applyFont="1" applyFill="1" applyBorder="1" applyAlignment="1">
      <alignment horizontal="right" vertical="center"/>
    </xf>
    <xf numFmtId="164" fontId="4" fillId="0" borderId="7" xfId="1" applyNumberFormat="1" applyFont="1" applyFill="1" applyBorder="1" applyAlignment="1">
      <alignment horizontal="right" vertical="center"/>
    </xf>
    <xf numFmtId="164" fontId="4" fillId="0" borderId="0" xfId="1" applyNumberFormat="1" applyFont="1" applyFill="1" applyBorder="1" applyAlignment="1">
      <alignment horizontal="right" vertical="center"/>
    </xf>
    <xf numFmtId="164" fontId="4" fillId="0" borderId="14" xfId="1" applyNumberFormat="1" applyFont="1" applyFill="1" applyBorder="1" applyAlignment="1">
      <alignment horizontal="right" vertical="center"/>
    </xf>
    <xf numFmtId="164" fontId="12" fillId="2" borderId="0" xfId="1" applyNumberFormat="1" applyFont="1" applyFill="1" applyBorder="1"/>
    <xf numFmtId="0" fontId="12" fillId="2" borderId="0" xfId="1" applyFont="1" applyFill="1" applyBorder="1"/>
    <xf numFmtId="164" fontId="4" fillId="0" borderId="4" xfId="1" applyNumberFormat="1" applyFont="1" applyFill="1" applyBorder="1" applyAlignment="1">
      <alignment horizontal="right" vertical="center"/>
    </xf>
    <xf numFmtId="164" fontId="4" fillId="0" borderId="2" xfId="1" applyNumberFormat="1" applyFont="1" applyFill="1" applyBorder="1" applyAlignment="1">
      <alignment horizontal="right" vertical="center"/>
    </xf>
    <xf numFmtId="164" fontId="4" fillId="0" borderId="3" xfId="1" applyNumberFormat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center"/>
    </xf>
    <xf numFmtId="165" fontId="12" fillId="2" borderId="0" xfId="1" applyNumberFormat="1" applyFont="1" applyFill="1" applyBorder="1" applyAlignment="1">
      <alignment horizontal="center" vertical="center"/>
    </xf>
    <xf numFmtId="0" fontId="9" fillId="2" borderId="0" xfId="1" applyFont="1" applyFill="1" applyBorder="1" applyAlignment="1">
      <alignment vertical="center"/>
    </xf>
    <xf numFmtId="0" fontId="3" fillId="4" borderId="0" xfId="1" applyFont="1" applyFill="1" applyAlignment="1">
      <alignment horizontal="right" vertical="center"/>
    </xf>
    <xf numFmtId="165" fontId="12" fillId="4" borderId="0" xfId="1" applyNumberFormat="1" applyFont="1" applyFill="1" applyBorder="1" applyAlignment="1">
      <alignment horizontal="right" vertical="center"/>
    </xf>
    <xf numFmtId="165" fontId="12" fillId="0" borderId="0" xfId="1" applyNumberFormat="1" applyFont="1" applyFill="1" applyBorder="1" applyAlignment="1">
      <alignment horizontal="right" vertical="center"/>
    </xf>
    <xf numFmtId="0" fontId="8" fillId="4" borderId="0" xfId="1" applyFont="1" applyFill="1"/>
    <xf numFmtId="164" fontId="4" fillId="0" borderId="8" xfId="1" applyNumberFormat="1" applyFont="1" applyFill="1" applyBorder="1" applyAlignment="1">
      <alignment horizontal="right" vertical="center"/>
    </xf>
    <xf numFmtId="0" fontId="4" fillId="4" borderId="2" xfId="1" applyFont="1" applyFill="1" applyBorder="1"/>
    <xf numFmtId="0" fontId="4" fillId="4" borderId="3" xfId="1" applyFont="1" applyFill="1" applyBorder="1"/>
    <xf numFmtId="0" fontId="12" fillId="4" borderId="0" xfId="1" applyFont="1" applyFill="1"/>
    <xf numFmtId="0" fontId="12" fillId="4" borderId="0" xfId="1" applyFont="1" applyFill="1" applyBorder="1"/>
    <xf numFmtId="0" fontId="7" fillId="4" borderId="0" xfId="1" applyFont="1" applyFill="1" applyBorder="1"/>
    <xf numFmtId="0" fontId="7" fillId="4" borderId="0" xfId="1" applyFont="1" applyFill="1" applyBorder="1" applyAlignment="1">
      <alignment horizontal="right"/>
    </xf>
    <xf numFmtId="1" fontId="7" fillId="4" borderId="0" xfId="1" applyNumberFormat="1" applyFont="1" applyFill="1" applyBorder="1" applyAlignment="1">
      <alignment horizontal="right"/>
    </xf>
    <xf numFmtId="164" fontId="7" fillId="4" borderId="6" xfId="1" applyNumberFormat="1" applyFont="1" applyFill="1" applyBorder="1" applyAlignment="1">
      <alignment horizontal="right"/>
    </xf>
    <xf numFmtId="164" fontId="7" fillId="4" borderId="0" xfId="1" applyNumberFormat="1" applyFont="1" applyFill="1" applyBorder="1"/>
    <xf numFmtId="164" fontId="7" fillId="4" borderId="0" xfId="1" applyNumberFormat="1" applyFont="1" applyFill="1" applyBorder="1" applyAlignment="1">
      <alignment horizontal="right"/>
    </xf>
    <xf numFmtId="49" fontId="9" fillId="2" borderId="6" xfId="1" applyNumberFormat="1" applyFont="1" applyFill="1" applyBorder="1" applyAlignment="1" applyProtection="1">
      <alignment horizontal="center" vertical="center"/>
      <protection locked="0"/>
    </xf>
    <xf numFmtId="49" fontId="9" fillId="2" borderId="7" xfId="1" applyNumberFormat="1" applyFont="1" applyFill="1" applyBorder="1" applyAlignment="1" applyProtection="1">
      <alignment horizontal="center" vertical="center"/>
      <protection locked="0"/>
    </xf>
    <xf numFmtId="49" fontId="9" fillId="2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0" borderId="12" xfId="0" applyFont="1" applyFill="1" applyBorder="1" applyAlignment="1">
      <alignment vertical="center" wrapText="1"/>
    </xf>
    <xf numFmtId="49" fontId="9" fillId="2" borderId="6" xfId="1" applyNumberFormat="1" applyFont="1" applyFill="1" applyBorder="1" applyAlignment="1" applyProtection="1">
      <alignment horizontal="center" vertical="center" wrapText="1"/>
      <protection locked="0"/>
    </xf>
    <xf numFmtId="0" fontId="10" fillId="0" borderId="10" xfId="0" applyFont="1" applyFill="1" applyBorder="1" applyAlignment="1">
      <alignment vertical="center" wrapText="1"/>
    </xf>
    <xf numFmtId="49" fontId="9" fillId="2" borderId="1" xfId="1" quotePrefix="1" applyNumberFormat="1" applyFont="1" applyFill="1" applyBorder="1" applyAlignment="1" applyProtection="1">
      <alignment horizontal="center" vertical="center"/>
      <protection locked="0"/>
    </xf>
    <xf numFmtId="49" fontId="9" fillId="2" borderId="2" xfId="1" applyNumberFormat="1" applyFont="1" applyFill="1" applyBorder="1" applyAlignment="1" applyProtection="1">
      <alignment horizontal="center" vertical="center"/>
      <protection locked="0"/>
    </xf>
    <xf numFmtId="49" fontId="9" fillId="2" borderId="3" xfId="1" applyNumberFormat="1" applyFont="1" applyFill="1" applyBorder="1" applyAlignment="1" applyProtection="1">
      <alignment horizontal="center" vertical="center"/>
      <protection locked="0"/>
    </xf>
    <xf numFmtId="49" fontId="9" fillId="2" borderId="4" xfId="1" applyNumberFormat="1" applyFont="1" applyFill="1" applyBorder="1" applyAlignment="1" applyProtection="1">
      <alignment horizontal="center" vertical="center"/>
      <protection locked="0"/>
    </xf>
    <xf numFmtId="49" fontId="9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10" fillId="0" borderId="11" xfId="0" applyFont="1" applyFill="1" applyBorder="1" applyAlignment="1">
      <alignment vertical="center" wrapText="1"/>
    </xf>
    <xf numFmtId="0" fontId="9" fillId="2" borderId="53" xfId="1" applyFont="1" applyFill="1" applyBorder="1" applyAlignment="1">
      <alignment horizontal="center" vertical="center"/>
    </xf>
    <xf numFmtId="0" fontId="9" fillId="2" borderId="54" xfId="1" applyFont="1" applyFill="1" applyBorder="1" applyAlignment="1">
      <alignment horizontal="center" vertical="center"/>
    </xf>
    <xf numFmtId="0" fontId="9" fillId="2" borderId="55" xfId="1" applyFont="1" applyFill="1" applyBorder="1" applyAlignment="1">
      <alignment horizontal="center" vertical="center"/>
    </xf>
    <xf numFmtId="0" fontId="9" fillId="2" borderId="56" xfId="1" applyFont="1" applyFill="1" applyBorder="1" applyAlignment="1">
      <alignment horizontal="center" vertical="center"/>
    </xf>
    <xf numFmtId="49" fontId="9" fillId="2" borderId="5" xfId="1" applyNumberFormat="1" applyFont="1" applyFill="1" applyBorder="1" applyAlignment="1" applyProtection="1">
      <alignment horizontal="center" vertical="center"/>
      <protection locked="0"/>
    </xf>
    <xf numFmtId="0" fontId="5" fillId="3" borderId="0" xfId="1" applyFont="1" applyFill="1" applyBorder="1" applyAlignment="1">
      <alignment horizontal="center" vertical="center"/>
    </xf>
    <xf numFmtId="0" fontId="6" fillId="3" borderId="0" xfId="1" applyFont="1" applyFill="1" applyBorder="1" applyAlignment="1">
      <alignment horizontal="center" vertical="center"/>
    </xf>
    <xf numFmtId="165" fontId="25" fillId="4" borderId="0" xfId="1" applyNumberFormat="1" applyFont="1" applyFill="1" applyBorder="1" applyAlignment="1">
      <alignment horizontal="right" vertical="center"/>
    </xf>
    <xf numFmtId="165" fontId="25" fillId="0" borderId="0" xfId="1" applyNumberFormat="1" applyFont="1" applyFill="1" applyBorder="1" applyAlignment="1">
      <alignment horizontal="right" vertical="center"/>
    </xf>
    <xf numFmtId="165" fontId="25" fillId="2" borderId="0" xfId="1" applyNumberFormat="1" applyFont="1" applyFill="1" applyBorder="1" applyAlignment="1">
      <alignment horizontal="center" vertical="center"/>
    </xf>
    <xf numFmtId="0" fontId="25" fillId="0" borderId="28" xfId="1" applyFont="1" applyFill="1" applyBorder="1" applyAlignment="1">
      <alignment horizontal="center" vertical="center"/>
    </xf>
    <xf numFmtId="0" fontId="7" fillId="2" borderId="28" xfId="1" applyFont="1" applyFill="1" applyBorder="1" applyAlignment="1">
      <alignment vertical="center"/>
    </xf>
    <xf numFmtId="49" fontId="25" fillId="2" borderId="28" xfId="1" quotePrefix="1" applyNumberFormat="1" applyFont="1" applyFill="1" applyBorder="1" applyAlignment="1" applyProtection="1">
      <alignment horizontal="center" vertical="center"/>
      <protection locked="0"/>
    </xf>
    <xf numFmtId="49" fontId="25" fillId="2" borderId="28" xfId="1" applyNumberFormat="1" applyFont="1" applyFill="1" applyBorder="1" applyAlignment="1" applyProtection="1">
      <alignment horizontal="center" vertical="center"/>
      <protection locked="0"/>
    </xf>
    <xf numFmtId="49" fontId="25" fillId="2" borderId="28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28" xfId="0" applyFont="1" applyFill="1" applyBorder="1" applyAlignment="1">
      <alignment vertical="center" wrapText="1"/>
    </xf>
    <xf numFmtId="0" fontId="25" fillId="2" borderId="28" xfId="1" applyFont="1" applyFill="1" applyBorder="1" applyAlignment="1">
      <alignment horizontal="center" vertical="center"/>
    </xf>
    <xf numFmtId="0" fontId="7" fillId="4" borderId="28" xfId="1" applyFont="1" applyFill="1" applyBorder="1"/>
    <xf numFmtId="164" fontId="7" fillId="0" borderId="28" xfId="1" applyNumberFormat="1" applyFont="1" applyFill="1" applyBorder="1" applyAlignment="1">
      <alignment horizontal="right" vertical="center"/>
    </xf>
    <xf numFmtId="0" fontId="25" fillId="0" borderId="53" xfId="1" applyFont="1" applyFill="1" applyBorder="1" applyAlignment="1">
      <alignment horizontal="center" vertical="center"/>
    </xf>
    <xf numFmtId="0" fontId="25" fillId="0" borderId="54" xfId="1" applyFont="1" applyFill="1" applyBorder="1" applyAlignment="1">
      <alignment horizontal="center" vertical="center"/>
    </xf>
    <xf numFmtId="0" fontId="25" fillId="0" borderId="57" xfId="1" applyFont="1" applyFill="1" applyBorder="1" applyAlignment="1">
      <alignment horizontal="center" vertical="center"/>
    </xf>
    <xf numFmtId="0" fontId="7" fillId="4" borderId="58" xfId="1" applyFont="1" applyFill="1" applyBorder="1"/>
    <xf numFmtId="0" fontId="25" fillId="4" borderId="0" xfId="1" applyFont="1" applyFill="1" applyBorder="1"/>
    <xf numFmtId="0" fontId="25" fillId="4" borderId="59" xfId="1" applyFont="1" applyFill="1" applyBorder="1"/>
    <xf numFmtId="0" fontId="25" fillId="2" borderId="58" xfId="1" applyFont="1" applyFill="1" applyBorder="1" applyAlignment="1">
      <alignment vertical="center"/>
    </xf>
    <xf numFmtId="0" fontId="7" fillId="4" borderId="59" xfId="1" applyFont="1" applyFill="1" applyBorder="1"/>
    <xf numFmtId="0" fontId="7" fillId="2" borderId="59" xfId="1" applyFont="1" applyFill="1" applyBorder="1" applyAlignment="1">
      <alignment horizontal="center"/>
    </xf>
    <xf numFmtId="0" fontId="4" fillId="2" borderId="9" xfId="1" applyFont="1" applyFill="1" applyBorder="1" applyAlignment="1">
      <alignment vertical="center"/>
    </xf>
    <xf numFmtId="0" fontId="7" fillId="2" borderId="10" xfId="1" applyFont="1" applyFill="1" applyBorder="1" applyAlignment="1">
      <alignment horizontal="center"/>
    </xf>
    <xf numFmtId="0" fontId="7" fillId="2" borderId="60" xfId="1" applyFont="1" applyFill="1" applyBorder="1" applyAlignment="1">
      <alignment horizontal="center"/>
    </xf>
    <xf numFmtId="49" fontId="25" fillId="2" borderId="61" xfId="1" applyNumberFormat="1" applyFont="1" applyFill="1" applyBorder="1" applyAlignment="1" applyProtection="1">
      <alignment horizontal="center" vertical="center" wrapText="1"/>
      <protection locked="0"/>
    </xf>
    <xf numFmtId="49" fontId="25" fillId="2" borderId="62" xfId="1" applyNumberFormat="1" applyFont="1" applyFill="1" applyBorder="1" applyAlignment="1" applyProtection="1">
      <alignment horizontal="center" vertical="center" wrapText="1"/>
      <protection locked="0"/>
    </xf>
    <xf numFmtId="0" fontId="25" fillId="2" borderId="28" xfId="1" applyFont="1" applyFill="1" applyBorder="1" applyAlignment="1">
      <alignment horizontal="center" vertical="center"/>
    </xf>
    <xf numFmtId="0" fontId="25" fillId="2" borderId="28" xfId="1" applyFont="1" applyFill="1" applyBorder="1" applyAlignment="1">
      <alignment horizontal="center" vertical="center" wrapText="1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6"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U25"/>
  <sheetViews>
    <sheetView tabSelected="1" workbookViewId="0">
      <selection activeCell="P10" sqref="P10"/>
    </sheetView>
  </sheetViews>
  <sheetFormatPr defaultColWidth="10.7109375" defaultRowHeight="12.75"/>
  <cols>
    <col min="1" max="1" width="14.5703125" style="3" customWidth="1"/>
    <col min="2" max="2" width="7.5703125" style="21" customWidth="1"/>
    <col min="3" max="3" width="6.7109375" style="21" customWidth="1"/>
    <col min="4" max="6" width="7.7109375" style="21" customWidth="1"/>
    <col min="7" max="7" width="7.5703125" style="21" customWidth="1"/>
    <col min="8" max="8" width="6.7109375" style="21" customWidth="1"/>
    <col min="9" max="9" width="9.28515625" style="21" customWidth="1"/>
    <col min="10" max="10" width="5.85546875" style="21" customWidth="1"/>
    <col min="11" max="11" width="5.7109375" style="21" customWidth="1"/>
    <col min="12" max="12" width="7.42578125" style="21" customWidth="1"/>
    <col min="13" max="13" width="7" style="21" customWidth="1"/>
    <col min="14" max="14" width="5.5703125" style="21" customWidth="1"/>
    <col min="15" max="15" width="6.28515625" style="21" customWidth="1"/>
    <col min="16" max="16" width="7" style="21" customWidth="1"/>
    <col min="17" max="17" width="6.28515625" style="21" customWidth="1"/>
    <col min="18" max="18" width="4.85546875" style="21" customWidth="1"/>
    <col min="19" max="19" width="5.5703125" style="21" customWidth="1"/>
    <col min="20" max="16384" width="10.7109375" style="3"/>
  </cols>
  <sheetData>
    <row r="2" spans="1:21" s="2" customFormat="1" ht="18" customHeight="1">
      <c r="A2" s="70" t="s">
        <v>126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2"/>
      <c r="U2" s="3"/>
    </row>
    <row r="3" spans="1:21" s="2" customFormat="1" ht="18" customHeight="1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U3" s="3"/>
    </row>
    <row r="4" spans="1:21" s="4" customFormat="1" ht="18" customHeight="1">
      <c r="A4" s="62"/>
      <c r="B4" s="63" t="s">
        <v>0</v>
      </c>
      <c r="C4" s="64"/>
      <c r="D4" s="64"/>
      <c r="E4" s="64"/>
      <c r="F4" s="64"/>
      <c r="G4" s="64"/>
      <c r="H4" s="64" t="s">
        <v>1</v>
      </c>
      <c r="I4" s="64"/>
      <c r="J4" s="64"/>
      <c r="K4" s="64"/>
      <c r="L4" s="64" t="s">
        <v>2</v>
      </c>
      <c r="M4" s="64"/>
      <c r="N4" s="64"/>
      <c r="O4" s="64"/>
      <c r="P4" s="64" t="s">
        <v>3</v>
      </c>
      <c r="Q4" s="64"/>
      <c r="R4" s="64"/>
      <c r="S4" s="64"/>
      <c r="U4" s="3"/>
    </row>
    <row r="5" spans="1:21" s="4" customFormat="1" ht="33" customHeight="1">
      <c r="A5" s="62"/>
      <c r="B5" s="82" t="s">
        <v>4</v>
      </c>
      <c r="C5" s="83"/>
      <c r="D5" s="82" t="s">
        <v>5</v>
      </c>
      <c r="E5" s="83"/>
      <c r="F5" s="64" t="s">
        <v>6</v>
      </c>
      <c r="G5" s="64"/>
      <c r="H5" s="65" t="s">
        <v>129</v>
      </c>
      <c r="I5" s="65" t="s">
        <v>70</v>
      </c>
      <c r="J5" s="65" t="s">
        <v>131</v>
      </c>
      <c r="K5" s="65" t="s">
        <v>130</v>
      </c>
      <c r="L5" s="65" t="s">
        <v>129</v>
      </c>
      <c r="M5" s="65" t="s">
        <v>70</v>
      </c>
      <c r="N5" s="65" t="s">
        <v>131</v>
      </c>
      <c r="O5" s="65" t="s">
        <v>130</v>
      </c>
      <c r="P5" s="65" t="s">
        <v>69</v>
      </c>
      <c r="Q5" s="65" t="s">
        <v>70</v>
      </c>
      <c r="R5" s="65" t="s">
        <v>131</v>
      </c>
      <c r="S5" s="65" t="s">
        <v>130</v>
      </c>
      <c r="U5" s="3"/>
    </row>
    <row r="6" spans="1:21" s="4" customFormat="1" ht="58.5" customHeight="1">
      <c r="A6" s="62"/>
      <c r="B6" s="84" t="s">
        <v>9</v>
      </c>
      <c r="C6" s="84" t="s">
        <v>10</v>
      </c>
      <c r="D6" s="84" t="s">
        <v>9</v>
      </c>
      <c r="E6" s="84" t="s">
        <v>11</v>
      </c>
      <c r="F6" s="85" t="s">
        <v>132</v>
      </c>
      <c r="G6" s="85" t="s">
        <v>133</v>
      </c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U6" s="3"/>
    </row>
    <row r="7" spans="1:21" s="4" customFormat="1" ht="18" customHeight="1">
      <c r="A7" s="62"/>
      <c r="B7" s="67" t="s">
        <v>12</v>
      </c>
      <c r="C7" s="67"/>
      <c r="D7" s="67"/>
      <c r="E7" s="67"/>
      <c r="F7" s="67"/>
      <c r="G7" s="67"/>
      <c r="H7" s="67" t="s">
        <v>71</v>
      </c>
      <c r="I7" s="67"/>
      <c r="J7" s="67"/>
      <c r="K7" s="67"/>
      <c r="L7" s="67" t="s">
        <v>71</v>
      </c>
      <c r="M7" s="67"/>
      <c r="N7" s="67"/>
      <c r="O7" s="67"/>
      <c r="P7" s="67" t="s">
        <v>71</v>
      </c>
      <c r="Q7" s="67"/>
      <c r="R7" s="67"/>
      <c r="S7" s="67"/>
      <c r="U7" s="3"/>
    </row>
    <row r="8" spans="1:21" s="17" customFormat="1" ht="18" customHeight="1">
      <c r="A8" s="68" t="s">
        <v>77</v>
      </c>
      <c r="B8" s="69">
        <v>58</v>
      </c>
      <c r="C8" s="69">
        <v>20.100000000000001</v>
      </c>
      <c r="D8" s="69">
        <v>17.7</v>
      </c>
      <c r="E8" s="69">
        <v>11.5</v>
      </c>
      <c r="F8" s="69">
        <v>24.7</v>
      </c>
      <c r="G8" s="69">
        <v>32</v>
      </c>
      <c r="H8" s="69">
        <v>6.9</v>
      </c>
      <c r="I8" s="69">
        <v>-4.9000000000000004</v>
      </c>
      <c r="J8" s="69">
        <v>5</v>
      </c>
      <c r="K8" s="69">
        <v>-0.3</v>
      </c>
      <c r="L8" s="69">
        <v>4.4000000000000004</v>
      </c>
      <c r="M8" s="69">
        <v>4.7</v>
      </c>
      <c r="N8" s="69">
        <v>6.9</v>
      </c>
      <c r="O8" s="69">
        <v>3.1</v>
      </c>
      <c r="P8" s="69">
        <v>6.7</v>
      </c>
      <c r="Q8" s="69">
        <v>9.6999999999999993</v>
      </c>
      <c r="R8" s="69">
        <v>6.4</v>
      </c>
      <c r="S8" s="69">
        <v>8.6</v>
      </c>
      <c r="T8" s="16"/>
      <c r="U8" s="3"/>
    </row>
    <row r="9" spans="1:21" s="17" customFormat="1" ht="18" customHeight="1">
      <c r="A9" s="68" t="s">
        <v>79</v>
      </c>
      <c r="B9" s="69">
        <v>65.099999999999994</v>
      </c>
      <c r="C9" s="69">
        <v>18</v>
      </c>
      <c r="D9" s="69">
        <v>15.9</v>
      </c>
      <c r="E9" s="69">
        <v>12.6</v>
      </c>
      <c r="F9" s="69">
        <v>36.700000000000003</v>
      </c>
      <c r="G9" s="69">
        <v>48.3</v>
      </c>
      <c r="H9" s="69">
        <v>3.9</v>
      </c>
      <c r="I9" s="69">
        <v>-0.9</v>
      </c>
      <c r="J9" s="69">
        <v>0.6</v>
      </c>
      <c r="K9" s="69">
        <v>2.2000000000000002</v>
      </c>
      <c r="L9" s="69">
        <v>-0.5</v>
      </c>
      <c r="M9" s="69">
        <v>-3.1</v>
      </c>
      <c r="N9" s="69">
        <v>7.6</v>
      </c>
      <c r="O9" s="69">
        <v>-3.1</v>
      </c>
      <c r="P9" s="69">
        <v>3.3</v>
      </c>
      <c r="Q9" s="69">
        <v>-2.7</v>
      </c>
      <c r="R9" s="69">
        <v>7.1</v>
      </c>
      <c r="S9" s="69">
        <v>2.2999999999999998</v>
      </c>
      <c r="T9" s="16"/>
      <c r="U9" s="3"/>
    </row>
    <row r="10" spans="1:21" s="17" customFormat="1" ht="18" customHeight="1">
      <c r="A10" s="68" t="s">
        <v>86</v>
      </c>
      <c r="B10" s="69">
        <v>71.799999999999983</v>
      </c>
      <c r="C10" s="69">
        <v>8.4</v>
      </c>
      <c r="D10" s="69">
        <v>10.9</v>
      </c>
      <c r="E10" s="69">
        <v>6.1</v>
      </c>
      <c r="F10" s="69">
        <v>41.6</v>
      </c>
      <c r="G10" s="69">
        <v>38.799999999999997</v>
      </c>
      <c r="H10" s="69">
        <v>10.8</v>
      </c>
      <c r="I10" s="69">
        <v>12.6</v>
      </c>
      <c r="J10" s="69">
        <v>3.7</v>
      </c>
      <c r="K10" s="69">
        <v>10.1</v>
      </c>
      <c r="L10" s="69">
        <v>10.3</v>
      </c>
      <c r="M10" s="69">
        <v>5.5</v>
      </c>
      <c r="N10" s="69">
        <v>3.5</v>
      </c>
      <c r="O10" s="69">
        <v>7.4</v>
      </c>
      <c r="P10" s="69">
        <v>13.8</v>
      </c>
      <c r="Q10" s="69">
        <v>6.9</v>
      </c>
      <c r="R10" s="69">
        <v>0.8</v>
      </c>
      <c r="S10" s="69">
        <v>11</v>
      </c>
      <c r="T10" s="16"/>
      <c r="U10" s="3"/>
    </row>
    <row r="11" spans="1:21" s="17" customFormat="1" ht="18" customHeight="1">
      <c r="A11" s="68" t="s">
        <v>91</v>
      </c>
      <c r="B11" s="69">
        <v>37.800000000000011</v>
      </c>
      <c r="C11" s="69">
        <v>8.3000000000000007</v>
      </c>
      <c r="D11" s="69">
        <v>19.399999999999999</v>
      </c>
      <c r="E11" s="69">
        <v>9.6999999999999993</v>
      </c>
      <c r="F11" s="69">
        <v>55.1</v>
      </c>
      <c r="G11" s="69">
        <v>30.3</v>
      </c>
      <c r="H11" s="69">
        <v>10.9</v>
      </c>
      <c r="I11" s="69">
        <v>9</v>
      </c>
      <c r="J11" s="69">
        <v>-3</v>
      </c>
      <c r="K11" s="69">
        <v>6.2</v>
      </c>
      <c r="L11" s="69">
        <v>6.8</v>
      </c>
      <c r="M11" s="69">
        <v>5.0999999999999996</v>
      </c>
      <c r="N11" s="69">
        <v>3</v>
      </c>
      <c r="O11" s="69">
        <v>6.4</v>
      </c>
      <c r="P11" s="69">
        <v>4.3</v>
      </c>
      <c r="Q11" s="69">
        <v>3.4</v>
      </c>
      <c r="R11" s="69">
        <v>4.2</v>
      </c>
      <c r="S11" s="69">
        <v>2.5</v>
      </c>
      <c r="T11" s="16"/>
      <c r="U11" s="3"/>
    </row>
    <row r="12" spans="1:21" s="17" customFormat="1" ht="18" customHeight="1">
      <c r="A12" s="68" t="s">
        <v>92</v>
      </c>
      <c r="B12" s="69">
        <v>91.5</v>
      </c>
      <c r="C12" s="69">
        <v>9.8000000000000007</v>
      </c>
      <c r="D12" s="69">
        <v>10.9</v>
      </c>
      <c r="E12" s="69">
        <v>7</v>
      </c>
      <c r="F12" s="69">
        <v>33.299999999999997</v>
      </c>
      <c r="G12" s="69">
        <v>52.5</v>
      </c>
      <c r="H12" s="69">
        <v>-0.2</v>
      </c>
      <c r="I12" s="69">
        <v>2.4</v>
      </c>
      <c r="J12" s="69">
        <v>0</v>
      </c>
      <c r="K12" s="69">
        <v>1.9</v>
      </c>
      <c r="L12" s="69">
        <v>3.9</v>
      </c>
      <c r="M12" s="69">
        <v>5.3</v>
      </c>
      <c r="N12" s="69">
        <v>2.8</v>
      </c>
      <c r="O12" s="69">
        <v>3.4</v>
      </c>
      <c r="P12" s="69">
        <v>3.1</v>
      </c>
      <c r="Q12" s="69">
        <v>15.1</v>
      </c>
      <c r="R12" s="69">
        <v>4</v>
      </c>
      <c r="S12" s="69">
        <v>4.2</v>
      </c>
      <c r="T12" s="16"/>
      <c r="U12" s="3"/>
    </row>
    <row r="13" spans="1:21" s="17" customFormat="1" ht="18" customHeight="1">
      <c r="A13" s="68" t="s">
        <v>94</v>
      </c>
      <c r="B13" s="69">
        <v>91.7</v>
      </c>
      <c r="C13" s="69">
        <v>11.1</v>
      </c>
      <c r="D13" s="69">
        <v>13.8</v>
      </c>
      <c r="E13" s="69">
        <v>5.4</v>
      </c>
      <c r="F13" s="69">
        <v>25</v>
      </c>
      <c r="G13" s="69">
        <v>47</v>
      </c>
      <c r="H13" s="69">
        <v>-3.3</v>
      </c>
      <c r="I13" s="69">
        <v>9.3000000000000007</v>
      </c>
      <c r="J13" s="69">
        <v>-0.4</v>
      </c>
      <c r="K13" s="69">
        <v>-1.1000000000000001</v>
      </c>
      <c r="L13" s="69">
        <v>-4.5999999999999996</v>
      </c>
      <c r="M13" s="69">
        <v>1.7</v>
      </c>
      <c r="N13" s="69">
        <v>7.4</v>
      </c>
      <c r="O13" s="69">
        <v>-2.8</v>
      </c>
      <c r="P13" s="69">
        <v>7.1</v>
      </c>
      <c r="Q13" s="69">
        <v>0.1</v>
      </c>
      <c r="R13" s="69">
        <v>-4.5999999999999996</v>
      </c>
      <c r="S13" s="69">
        <v>1.4</v>
      </c>
      <c r="T13" s="16"/>
      <c r="U13" s="3"/>
    </row>
    <row r="14" spans="1:21" s="17" customFormat="1" ht="18" customHeight="1">
      <c r="A14" s="68" t="s">
        <v>95</v>
      </c>
      <c r="B14" s="69">
        <v>93.7</v>
      </c>
      <c r="C14" s="69">
        <v>9</v>
      </c>
      <c r="D14" s="69">
        <v>2.2999999999999998</v>
      </c>
      <c r="E14" s="69">
        <v>2.2999999999999998</v>
      </c>
      <c r="F14" s="69">
        <v>14.4</v>
      </c>
      <c r="G14" s="69">
        <v>21.7</v>
      </c>
      <c r="H14" s="69">
        <v>2.9</v>
      </c>
      <c r="I14" s="69">
        <v>-0.7</v>
      </c>
      <c r="J14" s="69">
        <v>1</v>
      </c>
      <c r="K14" s="69">
        <v>2.2000000000000002</v>
      </c>
      <c r="L14" s="69">
        <v>1.3</v>
      </c>
      <c r="M14" s="69">
        <v>3.2</v>
      </c>
      <c r="N14" s="69">
        <v>6.7</v>
      </c>
      <c r="O14" s="69">
        <v>-5.2</v>
      </c>
      <c r="P14" s="69">
        <v>4.5</v>
      </c>
      <c r="Q14" s="69">
        <v>3.2</v>
      </c>
      <c r="R14" s="69">
        <v>1.8</v>
      </c>
      <c r="S14" s="69">
        <v>6.1</v>
      </c>
      <c r="T14" s="16"/>
      <c r="U14" s="3"/>
    </row>
    <row r="15" spans="1:21" s="17" customFormat="1" ht="18" customHeight="1">
      <c r="A15" s="68" t="s">
        <v>98</v>
      </c>
      <c r="B15" s="69">
        <v>49.7</v>
      </c>
      <c r="C15" s="69">
        <v>23.5</v>
      </c>
      <c r="D15" s="69">
        <v>50.2</v>
      </c>
      <c r="E15" s="69">
        <v>7</v>
      </c>
      <c r="F15" s="69">
        <v>28.8</v>
      </c>
      <c r="G15" s="69">
        <v>59.2</v>
      </c>
      <c r="H15" s="69">
        <v>-2.7</v>
      </c>
      <c r="I15" s="69">
        <v>4.9000000000000004</v>
      </c>
      <c r="J15" s="69">
        <v>7.9</v>
      </c>
      <c r="K15" s="69">
        <v>-3.6</v>
      </c>
      <c r="L15" s="69">
        <v>7.6</v>
      </c>
      <c r="M15" s="69">
        <v>4.9000000000000004</v>
      </c>
      <c r="N15" s="69">
        <v>6.1</v>
      </c>
      <c r="O15" s="69">
        <v>19.3</v>
      </c>
      <c r="P15" s="69">
        <v>12.5</v>
      </c>
      <c r="Q15" s="69">
        <v>4.9000000000000004</v>
      </c>
      <c r="R15" s="69">
        <v>7.7</v>
      </c>
      <c r="S15" s="69">
        <v>32.299999999999997</v>
      </c>
      <c r="T15" s="16"/>
      <c r="U15" s="3"/>
    </row>
    <row r="16" spans="1:21" s="17" customFormat="1" ht="18" customHeight="1">
      <c r="A16" s="68" t="s">
        <v>102</v>
      </c>
      <c r="B16" s="69">
        <v>65.5</v>
      </c>
      <c r="C16" s="69">
        <v>17.5</v>
      </c>
      <c r="D16" s="69">
        <v>11.8</v>
      </c>
      <c r="E16" s="69">
        <v>8.8000000000000007</v>
      </c>
      <c r="F16" s="69">
        <v>27.5</v>
      </c>
      <c r="G16" s="69">
        <v>31.1</v>
      </c>
      <c r="H16" s="69">
        <v>9.3000000000000007</v>
      </c>
      <c r="I16" s="69">
        <v>6</v>
      </c>
      <c r="J16" s="69">
        <v>2</v>
      </c>
      <c r="K16" s="69">
        <v>12.6</v>
      </c>
      <c r="L16" s="69">
        <v>8</v>
      </c>
      <c r="M16" s="69">
        <v>3.2</v>
      </c>
      <c r="N16" s="69">
        <v>-0.8</v>
      </c>
      <c r="O16" s="69">
        <v>6.8</v>
      </c>
      <c r="P16" s="69">
        <v>5.8</v>
      </c>
      <c r="Q16" s="69">
        <v>7.8</v>
      </c>
      <c r="R16" s="69">
        <v>2.6</v>
      </c>
      <c r="S16" s="69">
        <v>7.3</v>
      </c>
      <c r="T16" s="16"/>
      <c r="U16" s="3"/>
    </row>
    <row r="17" spans="1:21" s="17" customFormat="1" ht="18" customHeight="1">
      <c r="A17" s="68" t="s">
        <v>112</v>
      </c>
      <c r="B17" s="69">
        <v>78.400000000000006</v>
      </c>
      <c r="C17" s="69">
        <v>15.5</v>
      </c>
      <c r="D17" s="69">
        <v>20.8</v>
      </c>
      <c r="E17" s="69">
        <v>6.4</v>
      </c>
      <c r="F17" s="69">
        <v>28</v>
      </c>
      <c r="G17" s="69">
        <v>49.1</v>
      </c>
      <c r="H17" s="69">
        <v>4.2</v>
      </c>
      <c r="I17" s="69">
        <v>5.3</v>
      </c>
      <c r="J17" s="69">
        <v>1.9</v>
      </c>
      <c r="K17" s="69">
        <v>2.7</v>
      </c>
      <c r="L17" s="69">
        <v>4.0999999999999996</v>
      </c>
      <c r="M17" s="69">
        <v>5.3</v>
      </c>
      <c r="N17" s="69">
        <v>2.2999999999999998</v>
      </c>
      <c r="O17" s="69">
        <v>2.6</v>
      </c>
      <c r="P17" s="69">
        <v>5.6</v>
      </c>
      <c r="Q17" s="69">
        <v>5.3</v>
      </c>
      <c r="R17" s="69">
        <v>2</v>
      </c>
      <c r="S17" s="69">
        <v>4.5999999999999996</v>
      </c>
      <c r="T17" s="16"/>
      <c r="U17" s="3"/>
    </row>
    <row r="18" spans="1:21" s="17" customFormat="1" ht="18" customHeight="1">
      <c r="A18" s="68" t="s">
        <v>114</v>
      </c>
      <c r="B18" s="69">
        <v>79.7</v>
      </c>
      <c r="C18" s="69">
        <v>8.6999999999999993</v>
      </c>
      <c r="D18" s="69">
        <v>7.1</v>
      </c>
      <c r="E18" s="69">
        <v>5.6</v>
      </c>
      <c r="F18" s="69">
        <v>44.7</v>
      </c>
      <c r="G18" s="69">
        <v>45.8</v>
      </c>
      <c r="H18" s="69">
        <v>8.9</v>
      </c>
      <c r="I18" s="69">
        <v>-1.4</v>
      </c>
      <c r="J18" s="69">
        <v>4.9000000000000004</v>
      </c>
      <c r="K18" s="69">
        <v>6.9</v>
      </c>
      <c r="L18" s="69">
        <v>-13.9</v>
      </c>
      <c r="M18" s="69">
        <v>11.7</v>
      </c>
      <c r="N18" s="69">
        <v>2.4</v>
      </c>
      <c r="O18" s="69">
        <v>-10.7</v>
      </c>
      <c r="P18" s="69">
        <v>-4.5</v>
      </c>
      <c r="Q18" s="69">
        <v>11.8</v>
      </c>
      <c r="R18" s="69">
        <v>5.2</v>
      </c>
      <c r="S18" s="69">
        <v>-2</v>
      </c>
      <c r="T18" s="16"/>
      <c r="U18" s="3"/>
    </row>
    <row r="19" spans="1:21" s="17" customFormat="1" ht="18" customHeight="1">
      <c r="A19" s="68" t="s">
        <v>121</v>
      </c>
      <c r="B19" s="69">
        <v>81.900000000000006</v>
      </c>
      <c r="C19" s="69">
        <v>15.1</v>
      </c>
      <c r="D19" s="69">
        <v>15.4</v>
      </c>
      <c r="E19" s="69">
        <v>8.6</v>
      </c>
      <c r="F19" s="69">
        <v>46</v>
      </c>
      <c r="G19" s="69">
        <v>67</v>
      </c>
      <c r="H19" s="69">
        <v>4.5</v>
      </c>
      <c r="I19" s="69">
        <v>5.8</v>
      </c>
      <c r="J19" s="69">
        <v>6.7</v>
      </c>
      <c r="K19" s="69">
        <v>5</v>
      </c>
      <c r="L19" s="69">
        <v>5.8</v>
      </c>
      <c r="M19" s="69">
        <v>4</v>
      </c>
      <c r="N19" s="69">
        <v>3.5</v>
      </c>
      <c r="O19" s="69">
        <v>3.6</v>
      </c>
      <c r="P19" s="69">
        <v>7.7</v>
      </c>
      <c r="Q19" s="69">
        <v>4.8</v>
      </c>
      <c r="R19" s="69">
        <v>4.4000000000000004</v>
      </c>
      <c r="S19" s="69">
        <v>7</v>
      </c>
      <c r="T19" s="16"/>
      <c r="U19" s="3"/>
    </row>
    <row r="20" spans="1:21" s="27" customFormat="1" ht="18" customHeight="1">
      <c r="A20" s="73"/>
      <c r="B20" s="33"/>
      <c r="C20" s="34"/>
      <c r="D20" s="34"/>
      <c r="E20" s="35"/>
      <c r="F20" s="35"/>
      <c r="G20" s="38"/>
      <c r="H20" s="34"/>
      <c r="I20" s="37"/>
      <c r="J20" s="37"/>
      <c r="K20" s="38"/>
      <c r="L20" s="38"/>
      <c r="M20" s="38"/>
      <c r="N20" s="38"/>
      <c r="O20" s="74"/>
      <c r="P20" s="74"/>
      <c r="Q20" s="74"/>
      <c r="R20" s="74"/>
      <c r="S20" s="75"/>
    </row>
    <row r="21" spans="1:21" s="4" customFormat="1" ht="18" customHeight="1">
      <c r="A21" s="76" t="s">
        <v>127</v>
      </c>
      <c r="B21" s="58"/>
      <c r="C21" s="58"/>
      <c r="D21" s="58"/>
      <c r="E21" s="59"/>
      <c r="F21" s="59"/>
      <c r="G21" s="59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77"/>
      <c r="U21" s="3"/>
    </row>
    <row r="22" spans="1:21" ht="18" customHeight="1">
      <c r="A22" s="76" t="s">
        <v>128</v>
      </c>
      <c r="C22" s="60"/>
      <c r="D22" s="60"/>
      <c r="E22" s="60"/>
      <c r="F22" s="60"/>
      <c r="G22" s="60"/>
      <c r="S22" s="78"/>
    </row>
    <row r="23" spans="1:21" ht="12" customHeight="1">
      <c r="A23" s="79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1"/>
    </row>
    <row r="24" spans="1:21" ht="12" customHeight="1"/>
    <row r="25" spans="1:21">
      <c r="A25" s="2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</row>
  </sheetData>
  <mergeCells count="24">
    <mergeCell ref="B7:G7"/>
    <mergeCell ref="H7:K7"/>
    <mergeCell ref="L7:O7"/>
    <mergeCell ref="P7:S7"/>
    <mergeCell ref="J5:J6"/>
    <mergeCell ref="K5:K6"/>
    <mergeCell ref="L5:L6"/>
    <mergeCell ref="M5:M6"/>
    <mergeCell ref="N5:N6"/>
    <mergeCell ref="O5:O6"/>
    <mergeCell ref="B5:C5"/>
    <mergeCell ref="D5:E5"/>
    <mergeCell ref="F5:G5"/>
    <mergeCell ref="H5:H6"/>
    <mergeCell ref="I5:I6"/>
    <mergeCell ref="A2:S2"/>
    <mergeCell ref="B4:G4"/>
    <mergeCell ref="H4:K4"/>
    <mergeCell ref="L4:O4"/>
    <mergeCell ref="P4:S4"/>
    <mergeCell ref="P5:P6"/>
    <mergeCell ref="Q5:Q6"/>
    <mergeCell ref="R5:R6"/>
    <mergeCell ref="S5:S6"/>
  </mergeCells>
  <conditionalFormatting sqref="S20">
    <cfRule type="cellIs" dxfId="2" priority="2" operator="lessThan">
      <formula>-0.05</formula>
    </cfRule>
    <cfRule type="cellIs" dxfId="1" priority="3" operator="greaterThan">
      <formula>0.05</formula>
    </cfRule>
  </conditionalFormatting>
  <conditionalFormatting sqref="S20">
    <cfRule type="cellIs" dxfId="0" priority="1" operator="between">
      <formula>0.05</formula>
      <formula>-0.05</formula>
    </cfRule>
  </conditionalFormatting>
  <printOptions horizontalCentered="1"/>
  <pageMargins left="0.2" right="0.2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2:W65"/>
  <sheetViews>
    <sheetView topLeftCell="A40" workbookViewId="0">
      <selection activeCell="W8" sqref="A1:XFD1048576"/>
    </sheetView>
  </sheetViews>
  <sheetFormatPr defaultColWidth="10.7109375" defaultRowHeight="12.75"/>
  <cols>
    <col min="1" max="1" width="10.7109375" style="1" customWidth="1"/>
    <col min="2" max="2" width="7.28515625" style="3" customWidth="1"/>
    <col min="3" max="3" width="19.42578125" style="3" customWidth="1"/>
    <col min="4" max="6" width="9.28515625" style="21" customWidth="1"/>
    <col min="7" max="7" width="10" style="21" customWidth="1"/>
    <col min="8" max="21" width="9.28515625" style="21" customWidth="1"/>
    <col min="22" max="16384" width="10.7109375" style="3"/>
  </cols>
  <sheetData>
    <row r="2" spans="1:23" s="2" customFormat="1" ht="17.25" customHeight="1">
      <c r="A2" s="1"/>
      <c r="C2" s="56" t="s">
        <v>68</v>
      </c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W2" s="3"/>
    </row>
    <row r="3" spans="1:23" s="4" customFormat="1" ht="12" customHeight="1">
      <c r="A3" s="1"/>
      <c r="C3" s="5"/>
      <c r="D3" s="45" t="s">
        <v>0</v>
      </c>
      <c r="E3" s="46"/>
      <c r="F3" s="46"/>
      <c r="G3" s="46"/>
      <c r="H3" s="46"/>
      <c r="I3" s="47"/>
      <c r="J3" s="48" t="s">
        <v>1</v>
      </c>
      <c r="K3" s="46"/>
      <c r="L3" s="46"/>
      <c r="M3" s="47"/>
      <c r="N3" s="48" t="s">
        <v>2</v>
      </c>
      <c r="O3" s="46"/>
      <c r="P3" s="46"/>
      <c r="Q3" s="47"/>
      <c r="R3" s="48" t="s">
        <v>3</v>
      </c>
      <c r="S3" s="46"/>
      <c r="T3" s="46"/>
      <c r="U3" s="47"/>
      <c r="W3" s="3"/>
    </row>
    <row r="4" spans="1:23" s="4" customFormat="1" ht="12" customHeight="1">
      <c r="A4" s="1"/>
      <c r="C4" s="5"/>
      <c r="D4" s="55" t="s">
        <v>4</v>
      </c>
      <c r="E4" s="39"/>
      <c r="F4" s="39" t="s">
        <v>5</v>
      </c>
      <c r="G4" s="39"/>
      <c r="H4" s="39" t="s">
        <v>6</v>
      </c>
      <c r="I4" s="40"/>
      <c r="J4" s="41" t="s">
        <v>69</v>
      </c>
      <c r="K4" s="43" t="s">
        <v>70</v>
      </c>
      <c r="L4" s="43" t="s">
        <v>7</v>
      </c>
      <c r="M4" s="49" t="s">
        <v>8</v>
      </c>
      <c r="N4" s="41" t="s">
        <v>69</v>
      </c>
      <c r="O4" s="43" t="s">
        <v>70</v>
      </c>
      <c r="P4" s="43" t="s">
        <v>7</v>
      </c>
      <c r="Q4" s="49" t="s">
        <v>8</v>
      </c>
      <c r="R4" s="41" t="s">
        <v>69</v>
      </c>
      <c r="S4" s="43" t="s">
        <v>70</v>
      </c>
      <c r="T4" s="43" t="s">
        <v>7</v>
      </c>
      <c r="U4" s="49" t="s">
        <v>8</v>
      </c>
      <c r="W4" s="3"/>
    </row>
    <row r="5" spans="1:23" s="4" customFormat="1" ht="31.5" customHeight="1">
      <c r="A5" s="1"/>
      <c r="C5" s="5"/>
      <c r="D5" s="6" t="s">
        <v>9</v>
      </c>
      <c r="E5" s="7" t="s">
        <v>10</v>
      </c>
      <c r="F5" s="7" t="s">
        <v>9</v>
      </c>
      <c r="G5" s="7" t="s">
        <v>11</v>
      </c>
      <c r="H5" s="7" t="s">
        <v>7</v>
      </c>
      <c r="I5" s="8" t="s">
        <v>8</v>
      </c>
      <c r="J5" s="42"/>
      <c r="K5" s="44"/>
      <c r="L5" s="44"/>
      <c r="M5" s="50"/>
      <c r="N5" s="42"/>
      <c r="O5" s="44"/>
      <c r="P5" s="44"/>
      <c r="Q5" s="50"/>
      <c r="R5" s="42"/>
      <c r="S5" s="44"/>
      <c r="T5" s="44"/>
      <c r="U5" s="50"/>
      <c r="W5" s="3"/>
    </row>
    <row r="6" spans="1:23" s="4" customFormat="1" ht="16.149999999999999" customHeight="1">
      <c r="A6" s="1"/>
      <c r="C6" s="5"/>
      <c r="D6" s="51" t="s">
        <v>12</v>
      </c>
      <c r="E6" s="52"/>
      <c r="F6" s="52"/>
      <c r="G6" s="52"/>
      <c r="H6" s="52"/>
      <c r="I6" s="53"/>
      <c r="J6" s="54" t="s">
        <v>71</v>
      </c>
      <c r="K6" s="52"/>
      <c r="L6" s="52"/>
      <c r="M6" s="53"/>
      <c r="N6" s="54" t="s">
        <v>71</v>
      </c>
      <c r="O6" s="52"/>
      <c r="P6" s="52"/>
      <c r="Q6" s="53"/>
      <c r="R6" s="54" t="s">
        <v>71</v>
      </c>
      <c r="S6" s="52"/>
      <c r="T6" s="52"/>
      <c r="U6" s="53"/>
      <c r="W6" s="3"/>
    </row>
    <row r="7" spans="1:23" s="17" customFormat="1" ht="14.25" customHeight="1">
      <c r="A7" s="9"/>
      <c r="B7" s="10" t="s">
        <v>13</v>
      </c>
      <c r="C7" s="10" t="s">
        <v>73</v>
      </c>
      <c r="D7" s="28">
        <v>34.799999999999997</v>
      </c>
      <c r="E7" s="12">
        <v>19</v>
      </c>
      <c r="F7" s="12">
        <v>14.7</v>
      </c>
      <c r="G7" s="12">
        <v>28.6</v>
      </c>
      <c r="H7" s="12">
        <v>33.4</v>
      </c>
      <c r="I7" s="13">
        <v>30.5</v>
      </c>
      <c r="J7" s="28">
        <v>10</v>
      </c>
      <c r="K7" s="12">
        <v>8</v>
      </c>
      <c r="L7" s="12">
        <v>-4.9000000000000004</v>
      </c>
      <c r="M7" s="12">
        <v>11.4</v>
      </c>
      <c r="N7" s="28">
        <v>10.7</v>
      </c>
      <c r="O7" s="12">
        <v>8</v>
      </c>
      <c r="P7" s="12">
        <v>-4.7</v>
      </c>
      <c r="Q7" s="13">
        <v>14</v>
      </c>
      <c r="R7" s="12">
        <v>6.8</v>
      </c>
      <c r="S7" s="12">
        <v>6</v>
      </c>
      <c r="T7" s="12">
        <v>-2.2999999999999998</v>
      </c>
      <c r="U7" s="13">
        <v>6.8</v>
      </c>
      <c r="V7" s="16"/>
      <c r="W7" s="3"/>
    </row>
    <row r="8" spans="1:23" s="17" customFormat="1" ht="14.25" customHeight="1">
      <c r="A8" s="9"/>
      <c r="B8" s="10" t="s">
        <v>14</v>
      </c>
      <c r="C8" s="10" t="s">
        <v>74</v>
      </c>
      <c r="D8" s="11">
        <v>29.6</v>
      </c>
      <c r="E8" s="14">
        <v>26.1</v>
      </c>
      <c r="F8" s="14">
        <v>4.4000000000000004</v>
      </c>
      <c r="G8" s="14">
        <v>19.3</v>
      </c>
      <c r="H8" s="14">
        <v>48.6</v>
      </c>
      <c r="I8" s="15">
        <v>28</v>
      </c>
      <c r="J8" s="11">
        <v>2.2999999999999998</v>
      </c>
      <c r="K8" s="14">
        <v>4.0999999999999996</v>
      </c>
      <c r="L8" s="14">
        <v>5.6</v>
      </c>
      <c r="M8" s="14">
        <v>2.2999999999999998</v>
      </c>
      <c r="N8" s="11">
        <v>-2.4</v>
      </c>
      <c r="O8" s="14">
        <v>-6.5</v>
      </c>
      <c r="P8" s="14">
        <v>17.5</v>
      </c>
      <c r="Q8" s="15">
        <v>3.9</v>
      </c>
      <c r="R8" s="14">
        <v>1.1000000000000001</v>
      </c>
      <c r="S8" s="14">
        <v>3</v>
      </c>
      <c r="T8" s="14">
        <v>6.4</v>
      </c>
      <c r="U8" s="15">
        <v>2.2000000000000002</v>
      </c>
      <c r="V8" s="16"/>
      <c r="W8" s="3"/>
    </row>
    <row r="9" spans="1:23" s="17" customFormat="1" ht="14.25" customHeight="1">
      <c r="A9" s="9"/>
      <c r="B9" s="10" t="s">
        <v>15</v>
      </c>
      <c r="C9" s="10" t="s">
        <v>75</v>
      </c>
      <c r="D9" s="11">
        <v>76.599999999999994</v>
      </c>
      <c r="E9" s="14">
        <v>11.3</v>
      </c>
      <c r="F9" s="14">
        <v>18.600000000000001</v>
      </c>
      <c r="G9" s="14">
        <v>8.6999999999999993</v>
      </c>
      <c r="H9" s="14">
        <v>18.3</v>
      </c>
      <c r="I9" s="15">
        <v>33.5</v>
      </c>
      <c r="J9" s="11">
        <v>7.8</v>
      </c>
      <c r="K9" s="14">
        <v>4.7</v>
      </c>
      <c r="L9" s="14">
        <v>1.4</v>
      </c>
      <c r="M9" s="14">
        <v>7.7</v>
      </c>
      <c r="N9" s="11">
        <v>7.9</v>
      </c>
      <c r="O9" s="14">
        <v>5.5</v>
      </c>
      <c r="P9" s="14">
        <v>2</v>
      </c>
      <c r="Q9" s="15">
        <v>8.8000000000000007</v>
      </c>
      <c r="R9" s="14">
        <v>7.7</v>
      </c>
      <c r="S9" s="14">
        <v>6.2</v>
      </c>
      <c r="T9" s="14">
        <v>3.3</v>
      </c>
      <c r="U9" s="15">
        <v>8.8000000000000007</v>
      </c>
      <c r="V9" s="16"/>
      <c r="W9" s="3"/>
    </row>
    <row r="10" spans="1:23" s="17" customFormat="1" ht="14.25" customHeight="1">
      <c r="A10" s="9"/>
      <c r="B10" s="10" t="s">
        <v>16</v>
      </c>
      <c r="C10" s="10" t="s">
        <v>76</v>
      </c>
      <c r="D10" s="11">
        <v>50.199999999999996</v>
      </c>
      <c r="E10" s="14">
        <v>20.5</v>
      </c>
      <c r="F10" s="14">
        <v>25</v>
      </c>
      <c r="G10" s="14">
        <v>9</v>
      </c>
      <c r="H10" s="14">
        <v>55.2</v>
      </c>
      <c r="I10" s="15">
        <v>59.9</v>
      </c>
      <c r="J10" s="11">
        <v>0.1</v>
      </c>
      <c r="K10" s="14">
        <v>1.7</v>
      </c>
      <c r="L10" s="14">
        <v>7.9</v>
      </c>
      <c r="M10" s="14">
        <v>-0.6</v>
      </c>
      <c r="N10" s="11">
        <v>2.4</v>
      </c>
      <c r="O10" s="14">
        <v>4.5999999999999996</v>
      </c>
      <c r="P10" s="14">
        <v>5.2</v>
      </c>
      <c r="Q10" s="15">
        <v>2.7</v>
      </c>
      <c r="R10" s="14">
        <v>0.3</v>
      </c>
      <c r="S10" s="14">
        <v>4.5999999999999996</v>
      </c>
      <c r="T10" s="14">
        <v>6.7</v>
      </c>
      <c r="U10" s="15">
        <v>2.2000000000000002</v>
      </c>
      <c r="V10" s="16"/>
      <c r="W10" s="3"/>
    </row>
    <row r="11" spans="1:23" s="17" customFormat="1" ht="14.25" customHeight="1">
      <c r="A11" s="9"/>
      <c r="B11" s="10" t="s">
        <v>17</v>
      </c>
      <c r="C11" s="10" t="s">
        <v>77</v>
      </c>
      <c r="D11" s="11">
        <v>58</v>
      </c>
      <c r="E11" s="14">
        <v>20.100000000000001</v>
      </c>
      <c r="F11" s="14">
        <v>17.7</v>
      </c>
      <c r="G11" s="14">
        <v>11.5</v>
      </c>
      <c r="H11" s="14">
        <v>24.7</v>
      </c>
      <c r="I11" s="15">
        <v>32</v>
      </c>
      <c r="J11" s="11">
        <v>6.9</v>
      </c>
      <c r="K11" s="14">
        <v>-4.9000000000000004</v>
      </c>
      <c r="L11" s="14">
        <v>5</v>
      </c>
      <c r="M11" s="14">
        <v>-0.3</v>
      </c>
      <c r="N11" s="11">
        <v>4.4000000000000004</v>
      </c>
      <c r="O11" s="14">
        <v>4.7</v>
      </c>
      <c r="P11" s="14">
        <v>6.9</v>
      </c>
      <c r="Q11" s="15">
        <v>3.1</v>
      </c>
      <c r="R11" s="14">
        <v>6.7</v>
      </c>
      <c r="S11" s="14">
        <v>9.6999999999999993</v>
      </c>
      <c r="T11" s="14">
        <v>6.4</v>
      </c>
      <c r="U11" s="15">
        <v>8.6</v>
      </c>
      <c r="V11" s="16"/>
      <c r="W11" s="3"/>
    </row>
    <row r="12" spans="1:23" s="17" customFormat="1" ht="14.25" customHeight="1">
      <c r="A12" s="9"/>
      <c r="B12" s="10" t="s">
        <v>18</v>
      </c>
      <c r="C12" s="10" t="s">
        <v>78</v>
      </c>
      <c r="D12" s="11">
        <v>79.699999999999989</v>
      </c>
      <c r="E12" s="14">
        <v>15.2</v>
      </c>
      <c r="F12" s="14">
        <v>14.2</v>
      </c>
      <c r="G12" s="14">
        <v>16.5</v>
      </c>
      <c r="H12" s="14">
        <v>8.4</v>
      </c>
      <c r="I12" s="15">
        <v>34</v>
      </c>
      <c r="J12" s="11">
        <v>5.8</v>
      </c>
      <c r="K12" s="14">
        <v>8</v>
      </c>
      <c r="L12" s="14">
        <v>0.8</v>
      </c>
      <c r="M12" s="14">
        <v>9.1999999999999993</v>
      </c>
      <c r="N12" s="11">
        <v>6.3</v>
      </c>
      <c r="O12" s="14">
        <v>5.0999999999999996</v>
      </c>
      <c r="P12" s="14">
        <v>3</v>
      </c>
      <c r="Q12" s="15">
        <v>8.4</v>
      </c>
      <c r="R12" s="14">
        <v>7</v>
      </c>
      <c r="S12" s="14">
        <v>5.0999999999999996</v>
      </c>
      <c r="T12" s="14">
        <v>2.6</v>
      </c>
      <c r="U12" s="15">
        <v>8.9</v>
      </c>
      <c r="V12" s="16"/>
      <c r="W12" s="3"/>
    </row>
    <row r="13" spans="1:23" s="17" customFormat="1" ht="14.25" customHeight="1">
      <c r="A13" s="9"/>
      <c r="B13" s="10" t="s">
        <v>19</v>
      </c>
      <c r="C13" s="10" t="s">
        <v>79</v>
      </c>
      <c r="D13" s="11">
        <v>65.099999999999994</v>
      </c>
      <c r="E13" s="14">
        <v>18</v>
      </c>
      <c r="F13" s="14">
        <v>15.9</v>
      </c>
      <c r="G13" s="14">
        <v>12.6</v>
      </c>
      <c r="H13" s="14">
        <v>36.700000000000003</v>
      </c>
      <c r="I13" s="15">
        <v>48.3</v>
      </c>
      <c r="J13" s="11">
        <v>3.9</v>
      </c>
      <c r="K13" s="14">
        <v>-0.9</v>
      </c>
      <c r="L13" s="14">
        <v>0.6</v>
      </c>
      <c r="M13" s="14">
        <v>2.2000000000000002</v>
      </c>
      <c r="N13" s="11">
        <v>-0.5</v>
      </c>
      <c r="O13" s="14">
        <v>-3.1</v>
      </c>
      <c r="P13" s="14">
        <v>7.6</v>
      </c>
      <c r="Q13" s="15">
        <v>-3.1</v>
      </c>
      <c r="R13" s="14">
        <v>3.3</v>
      </c>
      <c r="S13" s="14">
        <v>-2.7</v>
      </c>
      <c r="T13" s="14">
        <v>7.1</v>
      </c>
      <c r="U13" s="15">
        <v>2.2999999999999998</v>
      </c>
      <c r="V13" s="16"/>
      <c r="W13" s="3"/>
    </row>
    <row r="14" spans="1:23" s="17" customFormat="1" ht="14.25" customHeight="1">
      <c r="A14" s="9"/>
      <c r="B14" s="10" t="s">
        <v>20</v>
      </c>
      <c r="C14" s="10" t="s">
        <v>80</v>
      </c>
      <c r="D14" s="11">
        <v>77.099999999999994</v>
      </c>
      <c r="E14" s="14">
        <v>11.6</v>
      </c>
      <c r="F14" s="14">
        <v>17.2</v>
      </c>
      <c r="G14" s="14">
        <v>2.2999999999999998</v>
      </c>
      <c r="H14" s="14">
        <v>27.1</v>
      </c>
      <c r="I14" s="15">
        <v>35.299999999999997</v>
      </c>
      <c r="J14" s="11">
        <v>5.8</v>
      </c>
      <c r="K14" s="14">
        <v>8</v>
      </c>
      <c r="L14" s="14">
        <v>2.7</v>
      </c>
      <c r="M14" s="14">
        <v>6</v>
      </c>
      <c r="N14" s="11">
        <v>4.5999999999999996</v>
      </c>
      <c r="O14" s="14">
        <v>7.6</v>
      </c>
      <c r="P14" s="14">
        <v>5.8</v>
      </c>
      <c r="Q14" s="15">
        <v>4.9000000000000004</v>
      </c>
      <c r="R14" s="14">
        <v>5.6</v>
      </c>
      <c r="S14" s="14">
        <v>9.1</v>
      </c>
      <c r="T14" s="14">
        <v>3.2</v>
      </c>
      <c r="U14" s="15">
        <v>6.2</v>
      </c>
      <c r="V14" s="16"/>
      <c r="W14" s="3"/>
    </row>
    <row r="15" spans="1:23" s="17" customFormat="1" ht="14.25" customHeight="1">
      <c r="A15" s="9"/>
      <c r="B15" s="10" t="s">
        <v>21</v>
      </c>
      <c r="C15" s="10" t="s">
        <v>81</v>
      </c>
      <c r="D15" s="11">
        <v>92.800000000000011</v>
      </c>
      <c r="E15" s="14">
        <v>10.1</v>
      </c>
      <c r="F15" s="14">
        <v>7</v>
      </c>
      <c r="G15" s="14">
        <v>1.7</v>
      </c>
      <c r="H15" s="14">
        <v>14.3</v>
      </c>
      <c r="I15" s="15">
        <v>25.9</v>
      </c>
      <c r="J15" s="11">
        <v>3.9</v>
      </c>
      <c r="K15" s="14">
        <v>22</v>
      </c>
      <c r="L15" s="14">
        <v>-25.9</v>
      </c>
      <c r="M15" s="14">
        <v>5.5</v>
      </c>
      <c r="N15" s="11">
        <v>3.3</v>
      </c>
      <c r="O15" s="14">
        <v>12.6</v>
      </c>
      <c r="P15" s="14">
        <v>13.2</v>
      </c>
      <c r="Q15" s="15">
        <v>3.7</v>
      </c>
      <c r="R15" s="14">
        <v>2.2000000000000002</v>
      </c>
      <c r="S15" s="14">
        <v>10.199999999999999</v>
      </c>
      <c r="T15" s="14">
        <v>10.6</v>
      </c>
      <c r="U15" s="15">
        <v>2.8</v>
      </c>
      <c r="V15" s="16"/>
      <c r="W15" s="3"/>
    </row>
    <row r="16" spans="1:23" s="17" customFormat="1" ht="14.25" customHeight="1">
      <c r="A16" s="9"/>
      <c r="B16" s="10" t="s">
        <v>22</v>
      </c>
      <c r="C16" s="10" t="s">
        <v>82</v>
      </c>
      <c r="D16" s="11">
        <v>57</v>
      </c>
      <c r="E16" s="14">
        <v>13.8</v>
      </c>
      <c r="F16" s="14">
        <v>19.2</v>
      </c>
      <c r="G16" s="14">
        <v>18.100000000000001</v>
      </c>
      <c r="H16" s="14">
        <v>36.299999999999997</v>
      </c>
      <c r="I16" s="15">
        <v>44.4</v>
      </c>
      <c r="J16" s="11">
        <v>7.5</v>
      </c>
      <c r="K16" s="14">
        <v>12.5</v>
      </c>
      <c r="L16" s="14">
        <v>4</v>
      </c>
      <c r="M16" s="14">
        <v>9.6</v>
      </c>
      <c r="N16" s="11">
        <v>11.8</v>
      </c>
      <c r="O16" s="14">
        <v>20</v>
      </c>
      <c r="P16" s="14">
        <v>-3.7</v>
      </c>
      <c r="Q16" s="15">
        <v>13.8</v>
      </c>
      <c r="R16" s="14">
        <v>2.5</v>
      </c>
      <c r="S16" s="14">
        <v>2</v>
      </c>
      <c r="T16" s="14">
        <v>12.8</v>
      </c>
      <c r="U16" s="15">
        <v>2.8</v>
      </c>
      <c r="V16" s="16"/>
      <c r="W16" s="3"/>
    </row>
    <row r="17" spans="1:23" s="17" customFormat="1" ht="14.25" customHeight="1">
      <c r="A17" s="9"/>
      <c r="B17" s="10" t="s">
        <v>23</v>
      </c>
      <c r="C17" s="10" t="s">
        <v>83</v>
      </c>
      <c r="D17" s="11">
        <v>104.20000000000002</v>
      </c>
      <c r="E17" s="14">
        <v>15.6</v>
      </c>
      <c r="F17" s="14">
        <v>10.5</v>
      </c>
      <c r="G17" s="14">
        <v>9.8000000000000007</v>
      </c>
      <c r="H17" s="14">
        <v>15</v>
      </c>
      <c r="I17" s="15">
        <v>55.1</v>
      </c>
      <c r="J17" s="11">
        <v>4.4000000000000004</v>
      </c>
      <c r="K17" s="14">
        <v>12.6</v>
      </c>
      <c r="L17" s="14">
        <v>3.1</v>
      </c>
      <c r="M17" s="14">
        <v>8.1</v>
      </c>
      <c r="N17" s="11">
        <v>2.5</v>
      </c>
      <c r="O17" s="14">
        <v>1.6</v>
      </c>
      <c r="P17" s="14">
        <v>2.6</v>
      </c>
      <c r="Q17" s="15">
        <v>0.6</v>
      </c>
      <c r="R17" s="14">
        <v>4.9000000000000004</v>
      </c>
      <c r="S17" s="14">
        <v>3.9</v>
      </c>
      <c r="T17" s="14">
        <v>2.4</v>
      </c>
      <c r="U17" s="15">
        <v>5.8</v>
      </c>
      <c r="V17" s="16"/>
      <c r="W17" s="3"/>
    </row>
    <row r="18" spans="1:23" s="17" customFormat="1" ht="14.25" customHeight="1">
      <c r="A18" s="9"/>
      <c r="B18" s="10" t="s">
        <v>24</v>
      </c>
      <c r="C18" s="10" t="s">
        <v>84</v>
      </c>
      <c r="D18" s="11">
        <v>27.599999999999987</v>
      </c>
      <c r="E18" s="14">
        <v>14.4</v>
      </c>
      <c r="F18" s="14">
        <v>32</v>
      </c>
      <c r="G18" s="14">
        <v>21.6</v>
      </c>
      <c r="H18" s="14">
        <v>76.2</v>
      </c>
      <c r="I18" s="15">
        <v>71.8</v>
      </c>
      <c r="J18" s="11">
        <v>-3.4</v>
      </c>
      <c r="K18" s="14">
        <v>20.6</v>
      </c>
      <c r="L18" s="14">
        <v>4.3</v>
      </c>
      <c r="M18" s="14">
        <v>10</v>
      </c>
      <c r="N18" s="11">
        <v>8</v>
      </c>
      <c r="O18" s="14">
        <v>3.1</v>
      </c>
      <c r="P18" s="14">
        <v>11.7</v>
      </c>
      <c r="Q18" s="15">
        <v>7.9</v>
      </c>
      <c r="R18" s="14">
        <v>8.9</v>
      </c>
      <c r="S18" s="14">
        <v>3.7</v>
      </c>
      <c r="T18" s="14">
        <v>9.1</v>
      </c>
      <c r="U18" s="15">
        <v>6.6</v>
      </c>
      <c r="V18" s="16"/>
      <c r="W18" s="3"/>
    </row>
    <row r="19" spans="1:23" s="17" customFormat="1" ht="14.25" customHeight="1">
      <c r="A19" s="9"/>
      <c r="B19" s="10" t="s">
        <v>25</v>
      </c>
      <c r="C19" s="10" t="s">
        <v>85</v>
      </c>
      <c r="D19" s="11">
        <v>77.699999999999989</v>
      </c>
      <c r="E19" s="14">
        <v>7.2</v>
      </c>
      <c r="F19" s="14">
        <v>14.9</v>
      </c>
      <c r="G19" s="14">
        <v>6.4</v>
      </c>
      <c r="H19" s="14">
        <v>36.5</v>
      </c>
      <c r="I19" s="15">
        <v>42.7</v>
      </c>
      <c r="J19" s="11">
        <v>7.4</v>
      </c>
      <c r="K19" s="14">
        <v>13.4</v>
      </c>
      <c r="L19" s="14">
        <v>7.8</v>
      </c>
      <c r="M19" s="14">
        <v>7.7</v>
      </c>
      <c r="N19" s="11">
        <v>4.5</v>
      </c>
      <c r="O19" s="14">
        <v>15.3</v>
      </c>
      <c r="P19" s="14">
        <v>10.7</v>
      </c>
      <c r="Q19" s="15">
        <v>6.7</v>
      </c>
      <c r="R19" s="14">
        <v>9.9</v>
      </c>
      <c r="S19" s="14">
        <v>15.2</v>
      </c>
      <c r="T19" s="14">
        <v>4.9000000000000004</v>
      </c>
      <c r="U19" s="15">
        <v>11.5</v>
      </c>
      <c r="V19" s="16"/>
      <c r="W19" s="3"/>
    </row>
    <row r="20" spans="1:23" s="17" customFormat="1" ht="14.25" customHeight="1">
      <c r="A20" s="9"/>
      <c r="B20" s="10" t="s">
        <v>26</v>
      </c>
      <c r="C20" s="10" t="s">
        <v>86</v>
      </c>
      <c r="D20" s="11">
        <v>71.799999999999983</v>
      </c>
      <c r="E20" s="14">
        <v>8.4</v>
      </c>
      <c r="F20" s="14">
        <v>10.9</v>
      </c>
      <c r="G20" s="14">
        <v>6.1</v>
      </c>
      <c r="H20" s="14">
        <v>41.6</v>
      </c>
      <c r="I20" s="15">
        <v>38.799999999999997</v>
      </c>
      <c r="J20" s="11">
        <v>10.8</v>
      </c>
      <c r="K20" s="14">
        <v>12.6</v>
      </c>
      <c r="L20" s="14">
        <v>3.7</v>
      </c>
      <c r="M20" s="14">
        <v>10.1</v>
      </c>
      <c r="N20" s="11">
        <v>10.3</v>
      </c>
      <c r="O20" s="14">
        <v>5.5</v>
      </c>
      <c r="P20" s="14">
        <v>3.5</v>
      </c>
      <c r="Q20" s="15">
        <v>7.4</v>
      </c>
      <c r="R20" s="14">
        <v>13.8</v>
      </c>
      <c r="S20" s="14">
        <v>6.9</v>
      </c>
      <c r="T20" s="14">
        <v>0.8</v>
      </c>
      <c r="U20" s="15">
        <v>11</v>
      </c>
      <c r="V20" s="16"/>
      <c r="W20" s="3"/>
    </row>
    <row r="21" spans="1:23" s="17" customFormat="1" ht="14.25" customHeight="1">
      <c r="A21" s="9"/>
      <c r="B21" s="10" t="s">
        <v>27</v>
      </c>
      <c r="C21" s="10" t="s">
        <v>87</v>
      </c>
      <c r="D21" s="11">
        <v>77.5</v>
      </c>
      <c r="E21" s="14">
        <v>23.7</v>
      </c>
      <c r="F21" s="14">
        <v>13.5</v>
      </c>
      <c r="G21" s="14">
        <v>15.1</v>
      </c>
      <c r="H21" s="14">
        <v>32.9</v>
      </c>
      <c r="I21" s="15">
        <v>62.7</v>
      </c>
      <c r="J21" s="11">
        <v>3.7</v>
      </c>
      <c r="K21" s="14">
        <v>14.7</v>
      </c>
      <c r="L21" s="14">
        <v>2.7</v>
      </c>
      <c r="M21" s="14">
        <v>5</v>
      </c>
      <c r="N21" s="11">
        <v>6.9</v>
      </c>
      <c r="O21" s="14">
        <v>10.9</v>
      </c>
      <c r="P21" s="14">
        <v>1</v>
      </c>
      <c r="Q21" s="15">
        <v>7</v>
      </c>
      <c r="R21" s="14">
        <v>6.7</v>
      </c>
      <c r="S21" s="14">
        <v>9.1</v>
      </c>
      <c r="T21" s="14">
        <v>2.2999999999999998</v>
      </c>
      <c r="U21" s="15">
        <v>6.4</v>
      </c>
      <c r="V21" s="16"/>
      <c r="W21" s="3"/>
    </row>
    <row r="22" spans="1:23" s="17" customFormat="1" ht="14.25" customHeight="1">
      <c r="A22" s="9"/>
      <c r="B22" s="10" t="s">
        <v>28</v>
      </c>
      <c r="C22" s="10" t="s">
        <v>88</v>
      </c>
      <c r="D22" s="11">
        <v>80.900000000000006</v>
      </c>
      <c r="E22" s="14">
        <v>11.7</v>
      </c>
      <c r="F22" s="14">
        <v>8.3000000000000007</v>
      </c>
      <c r="G22" s="14">
        <v>5.8</v>
      </c>
      <c r="H22" s="14">
        <v>18.100000000000001</v>
      </c>
      <c r="I22" s="15">
        <v>24.8</v>
      </c>
      <c r="J22" s="11">
        <v>0.8</v>
      </c>
      <c r="K22" s="14">
        <v>7.9</v>
      </c>
      <c r="L22" s="14">
        <v>2.1</v>
      </c>
      <c r="M22" s="14">
        <v>1.7</v>
      </c>
      <c r="N22" s="11">
        <v>3.1</v>
      </c>
      <c r="O22" s="14">
        <v>10.6</v>
      </c>
      <c r="P22" s="14">
        <v>2.1</v>
      </c>
      <c r="Q22" s="15">
        <v>5.4</v>
      </c>
      <c r="R22" s="14">
        <v>4.7</v>
      </c>
      <c r="S22" s="14">
        <v>8.6</v>
      </c>
      <c r="T22" s="14">
        <v>2.9</v>
      </c>
      <c r="U22" s="15">
        <v>7.5</v>
      </c>
      <c r="V22" s="16"/>
      <c r="W22" s="3"/>
    </row>
    <row r="23" spans="1:23" s="17" customFormat="1" ht="14.25" customHeight="1">
      <c r="A23" s="9"/>
      <c r="B23" s="10" t="s">
        <v>29</v>
      </c>
      <c r="C23" s="10" t="s">
        <v>89</v>
      </c>
      <c r="D23" s="11">
        <v>8</v>
      </c>
      <c r="E23" s="14">
        <v>5.0999999999999996</v>
      </c>
      <c r="F23" s="14">
        <v>15.9</v>
      </c>
      <c r="G23" s="14">
        <v>21</v>
      </c>
      <c r="H23" s="14">
        <v>91.8</v>
      </c>
      <c r="I23" s="15">
        <v>41.8</v>
      </c>
      <c r="J23" s="11">
        <v>18.899999999999999</v>
      </c>
      <c r="K23" s="14">
        <v>4.5999999999999996</v>
      </c>
      <c r="L23" s="14">
        <v>-1.1000000000000001</v>
      </c>
      <c r="M23" s="14">
        <v>4.7</v>
      </c>
      <c r="N23" s="11">
        <v>47.6</v>
      </c>
      <c r="O23" s="14">
        <v>0</v>
      </c>
      <c r="P23" s="14">
        <v>-4.5999999999999996</v>
      </c>
      <c r="Q23" s="15">
        <v>8.1</v>
      </c>
      <c r="R23" s="14">
        <v>-4.4000000000000004</v>
      </c>
      <c r="S23" s="14">
        <v>0</v>
      </c>
      <c r="T23" s="14">
        <v>5.4</v>
      </c>
      <c r="U23" s="15">
        <v>1.5</v>
      </c>
      <c r="V23" s="16"/>
      <c r="W23" s="3"/>
    </row>
    <row r="24" spans="1:23" s="17" customFormat="1" ht="14.25" customHeight="1">
      <c r="A24" s="9"/>
      <c r="B24" s="10" t="s">
        <v>30</v>
      </c>
      <c r="C24" s="10" t="s">
        <v>90</v>
      </c>
      <c r="D24" s="11">
        <v>72.5</v>
      </c>
      <c r="E24" s="14">
        <v>8.3000000000000007</v>
      </c>
      <c r="F24" s="14">
        <v>9.1</v>
      </c>
      <c r="G24" s="14">
        <v>26.7</v>
      </c>
      <c r="H24" s="14">
        <v>12.5</v>
      </c>
      <c r="I24" s="15">
        <v>29.1</v>
      </c>
      <c r="J24" s="11">
        <v>10.4</v>
      </c>
      <c r="K24" s="14">
        <v>14.6</v>
      </c>
      <c r="L24" s="14">
        <v>1.4</v>
      </c>
      <c r="M24" s="14">
        <v>12.4</v>
      </c>
      <c r="N24" s="11">
        <v>12</v>
      </c>
      <c r="O24" s="14">
        <v>7.1</v>
      </c>
      <c r="P24" s="14">
        <v>0.7</v>
      </c>
      <c r="Q24" s="15">
        <v>12.7</v>
      </c>
      <c r="R24" s="14">
        <v>11.8</v>
      </c>
      <c r="S24" s="14">
        <v>4.8</v>
      </c>
      <c r="T24" s="14">
        <v>2.6</v>
      </c>
      <c r="U24" s="15">
        <v>10.6</v>
      </c>
      <c r="V24" s="16"/>
      <c r="W24" s="3"/>
    </row>
    <row r="25" spans="1:23" s="17" customFormat="1" ht="14.25" customHeight="1">
      <c r="A25" s="9"/>
      <c r="B25" s="10" t="s">
        <v>31</v>
      </c>
      <c r="C25" s="10" t="s">
        <v>91</v>
      </c>
      <c r="D25" s="11">
        <v>37.800000000000011</v>
      </c>
      <c r="E25" s="14">
        <v>8.3000000000000007</v>
      </c>
      <c r="F25" s="14">
        <v>19.399999999999999</v>
      </c>
      <c r="G25" s="14">
        <v>9.6999999999999993</v>
      </c>
      <c r="H25" s="14">
        <v>55.1</v>
      </c>
      <c r="I25" s="15">
        <v>30.3</v>
      </c>
      <c r="J25" s="11">
        <v>10.9</v>
      </c>
      <c r="K25" s="14">
        <v>9</v>
      </c>
      <c r="L25" s="14">
        <v>-3</v>
      </c>
      <c r="M25" s="14">
        <v>6.2</v>
      </c>
      <c r="N25" s="11">
        <v>6.8</v>
      </c>
      <c r="O25" s="14">
        <v>5.0999999999999996</v>
      </c>
      <c r="P25" s="14">
        <v>3</v>
      </c>
      <c r="Q25" s="15">
        <v>6.4</v>
      </c>
      <c r="R25" s="14">
        <v>4.3</v>
      </c>
      <c r="S25" s="14">
        <v>3.4</v>
      </c>
      <c r="T25" s="14">
        <v>4.2</v>
      </c>
      <c r="U25" s="15">
        <v>2.5</v>
      </c>
      <c r="V25" s="16"/>
      <c r="W25" s="3"/>
    </row>
    <row r="26" spans="1:23" s="17" customFormat="1" ht="14.25" customHeight="1">
      <c r="A26" s="9"/>
      <c r="B26" s="10" t="s">
        <v>32</v>
      </c>
      <c r="C26" s="10" t="s">
        <v>92</v>
      </c>
      <c r="D26" s="11">
        <v>91.5</v>
      </c>
      <c r="E26" s="14">
        <v>9.8000000000000007</v>
      </c>
      <c r="F26" s="14">
        <v>10.9</v>
      </c>
      <c r="G26" s="14">
        <v>7</v>
      </c>
      <c r="H26" s="14">
        <v>33.299999999999997</v>
      </c>
      <c r="I26" s="15">
        <v>52.5</v>
      </c>
      <c r="J26" s="11">
        <v>-0.2</v>
      </c>
      <c r="K26" s="14">
        <v>2.4</v>
      </c>
      <c r="L26" s="14">
        <v>0</v>
      </c>
      <c r="M26" s="14">
        <v>1.9</v>
      </c>
      <c r="N26" s="11">
        <v>3.9</v>
      </c>
